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aten\Desktop\"/>
    </mc:Choice>
  </mc:AlternateContent>
  <xr:revisionPtr revIDLastSave="0" documentId="8_{AABE38B1-9EE4-45A7-BC42-00A975F4F7C3}" xr6:coauthVersionLast="47" xr6:coauthVersionMax="47" xr10:uidLastSave="{00000000-0000-0000-0000-000000000000}"/>
  <bookViews>
    <workbookView xWindow="75" yWindow="210" windowWidth="17160" windowHeight="14850" xr2:uid="{A47522F5-089E-4589-A0D7-624D14C0ADB3}"/>
  </bookViews>
  <sheets>
    <sheet name="Inhalt" sheetId="20" r:id="rId1"/>
    <sheet name="T1" sheetId="2" r:id="rId2"/>
    <sheet name="T2_7" sheetId="3" r:id="rId3"/>
    <sheet name="T3_8" sheetId="4" r:id="rId4"/>
    <sheet name="T4_12" sheetId="7" r:id="rId5"/>
    <sheet name="T5" sheetId="22" r:id="rId6"/>
    <sheet name="T6" sheetId="24" r:id="rId7"/>
    <sheet name="T9" sheetId="21" r:id="rId8"/>
    <sheet name="T10" sheetId="5" r:id="rId9"/>
    <sheet name="T11" sheetId="6" r:id="rId10"/>
    <sheet name="T13" sheetId="8" r:id="rId11"/>
    <sheet name="T14" sheetId="9" r:id="rId12"/>
    <sheet name="T15" sheetId="10" r:id="rId13"/>
    <sheet name="T16" sheetId="11" r:id="rId14"/>
    <sheet name="T17" sheetId="12" r:id="rId15"/>
    <sheet name="T18" sheetId="13" r:id="rId16"/>
    <sheet name="T19" sheetId="16" r:id="rId17"/>
    <sheet name="T20" sheetId="17" r:id="rId18"/>
    <sheet name="T21" sheetId="18" r:id="rId19"/>
    <sheet name="T22" sheetId="19" r:id="rId20"/>
  </sheets>
  <externalReferences>
    <externalReference r:id="rId21"/>
    <externalReference r:id="rId22"/>
    <externalReference r:id="rId23"/>
  </externalReferences>
  <definedNames>
    <definedName name="_bmv" localSheetId="5" hidden="1">#REF!</definedName>
    <definedName name="_bmv" localSheetId="6" hidden="1">#REF!</definedName>
    <definedName name="_bmv" hidden="1">#REF!</definedName>
    <definedName name="_Fill" localSheetId="5" hidden="1">[1]ÖBB_GESAMT!#REF!</definedName>
    <definedName name="_Fill" localSheetId="6" hidden="1">[1]ÖBB_GESAMT!#REF!</definedName>
    <definedName name="_Fill" hidden="1">[1]ÖBB_GESAMT!#REF!</definedName>
    <definedName name="_Fill2" hidden="1">[1]ÖBB_GESAMT!#REF!</definedName>
    <definedName name="_xlnm._FilterDatabase" localSheetId="5" hidden="1">#REF!</definedName>
    <definedName name="_xlnm._FilterDatabase" localSheetId="6" hidden="1">#REF!</definedName>
    <definedName name="_xlnm._FilterDatabase" hidden="1">#REF!</definedName>
    <definedName name="_FilterDatenbank2" hidden="1">#REF!</definedName>
    <definedName name="Absatzplan2001_2004" localSheetId="5" hidden="1">{#N/A,#N/A,TRUE,"Tabelle1";#N/A,#N/A,TRUE,"Tabelle2";#N/A,#N/A,TRUE,"Tabelle3";#N/A,#N/A,TRUE,"Tabelle4"}</definedName>
    <definedName name="Absatzplan2001_2004" localSheetId="6" hidden="1">{#N/A,#N/A,TRUE,"Tabelle1";#N/A,#N/A,TRUE,"Tabelle2";#N/A,#N/A,TRUE,"Tabelle3";#N/A,#N/A,TRUE,"Tabelle4"}</definedName>
    <definedName name="Absatzplan2001_2004" hidden="1">{#N/A,#N/A,TRUE,"Tabelle1";#N/A,#N/A,TRUE,"Tabelle2";#N/A,#N/A,TRUE,"Tabelle3";#N/A,#N/A,TRUE,"Tabelle4"}</definedName>
    <definedName name="acd" localSheetId="5" hidden="1">{"CECons",#N/A,FALSE,"CE"}</definedName>
    <definedName name="acd" localSheetId="6" hidden="1">{"CECons",#N/A,FALSE,"CE"}</definedName>
    <definedName name="acd" hidden="1">{"CECons",#N/A,FALSE,"CE"}</definedName>
    <definedName name="AS2DocOpenMode" hidden="1">"AS2DocumentBrowse"</definedName>
    <definedName name="bmv" localSheetId="5" hidden="1">#REF!</definedName>
    <definedName name="bmv" localSheetId="6" hidden="1">#REF!</definedName>
    <definedName name="bmv" hidden="1">#REF!</definedName>
    <definedName name="bmw" hidden="1">#REF!</definedName>
    <definedName name="BVA_Aktuell_Bezeichnung" localSheetId="5">[2]Administration!$E$10</definedName>
    <definedName name="BVA_Aktuell_Bezeichnung" localSheetId="6">[2]Administration!$E$10</definedName>
    <definedName name="BVA_Aktuell_Bezeichnung">[3]Administration!$E$10</definedName>
    <definedName name="BVA_Aktuell_Geschäftsjahr" localSheetId="5">[2]Administration!$F$10</definedName>
    <definedName name="BVA_Aktuell_Geschäftsjahr" localSheetId="6">[2]Administration!$F$10</definedName>
    <definedName name="BVA_Aktuell_Geschäftsjahr">[3]Administration!$F$10</definedName>
    <definedName name="CBWorkbookPriority" hidden="1">-238828510</definedName>
    <definedName name="Einzelmonat_Bezeichnung" localSheetId="5">[2]Administration!$E$7</definedName>
    <definedName name="Einzelmonat_Bezeichnung" localSheetId="6">[2]Administration!$E$7</definedName>
    <definedName name="Einzelmonat_Bezeichnung">[3]Administration!$E$7</definedName>
    <definedName name="Einzelmonat_Geschäftsjahr" localSheetId="5">[2]Administration!$F$7</definedName>
    <definedName name="Einzelmonat_Geschäftsjahr" localSheetId="6">[2]Administration!$F$7</definedName>
    <definedName name="Einzelmonat_Geschäftsjahr">[3]Administration!$F$7</definedName>
    <definedName name="Einzelmonat_Überschrift" localSheetId="5">[2]Administration!$H$7</definedName>
    <definedName name="Einzelmonat_Überschrift" localSheetId="6">[2]Administration!$H$7</definedName>
    <definedName name="Einzelmonat_Überschrift">[3]Administration!$H$7</definedName>
    <definedName name="Erfolg_Vorjahr_Bezeichnung" localSheetId="5">[2]Administration!$E$9</definedName>
    <definedName name="Erfolg_Vorjahr_Bezeichnung" localSheetId="6">[2]Administration!$E$9</definedName>
    <definedName name="Erfolg_Vorjahr_Bezeichnung">[3]Administration!$E$9</definedName>
    <definedName name="Erfolg_Vorjahr_Geschäftsjahr" localSheetId="5">[2]Administration!$F$9</definedName>
    <definedName name="Erfolg_Vorjahr_Geschäftsjahr" localSheetId="6">[2]Administration!$F$9</definedName>
    <definedName name="Erfolg_Vorjahr_Geschäftsjahr">[3]Administration!$F$9</definedName>
    <definedName name="FilterDatenbank" localSheetId="5" hidden="1">#REF!</definedName>
    <definedName name="FilterDatenbank" localSheetId="6" hidden="1">#REF!</definedName>
    <definedName name="FilterDatenbank" hidden="1">#REF!</definedName>
    <definedName name="grafik" localSheetId="5" hidden="1">{"'10.01'!$A$1:$K$21"}</definedName>
    <definedName name="grafik" localSheetId="6" hidden="1">{"'10.01'!$A$1:$K$21"}</definedName>
    <definedName name="grafik" hidden="1">{"'10.01'!$A$1:$K$21"}</definedName>
    <definedName name="hhh" localSheetId="5" hidden="1">{#N/A,#N/A,TRUE,"Tabelle1";#N/A,#N/A,TRUE,"Tabelle2";#N/A,#N/A,TRUE,"Tabelle3";#N/A,#N/A,TRUE,"Tabelle4"}</definedName>
    <definedName name="hhh" localSheetId="6" hidden="1">{#N/A,#N/A,TRUE,"Tabelle1";#N/A,#N/A,TRUE,"Tabelle2";#N/A,#N/A,TRUE,"Tabelle3";#N/A,#N/A,TRUE,"Tabelle4"}</definedName>
    <definedName name="hhh" hidden="1">{#N/A,#N/A,TRUE,"Tabelle1";#N/A,#N/A,TRUE,"Tabelle2";#N/A,#N/A,TRUE,"Tabelle3";#N/A,#N/A,TRUE,"Tabelle4"}</definedName>
    <definedName name="HTML_CodePage" hidden="1">1252</definedName>
    <definedName name="HTML_Control" localSheetId="5" hidden="1">{"'Sheet1'!$A$1:$H$145"}</definedName>
    <definedName name="HTML_Control" localSheetId="6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Monatserfolg_YTD_Aktuell_Geschäftsjahr" localSheetId="5">[2]Administration!$F$13</definedName>
    <definedName name="Monatserfolg_YTD_Aktuell_Geschäftsjahr" localSheetId="6">[2]Administration!$F$13</definedName>
    <definedName name="Monatserfolg_YTD_Aktuell_Geschäftsjahr">[3]Administration!$F$13</definedName>
    <definedName name="Monatserfolg_YTD_Vorjahr_Bezeichnung" localSheetId="5">[2]Administration!$E$12</definedName>
    <definedName name="Monatserfolg_YTD_Vorjahr_Bezeichnung" localSheetId="6">[2]Administration!$E$12</definedName>
    <definedName name="Monatserfolg_YTD_Vorjahr_Bezeichnung">[3]Administration!$E$12</definedName>
    <definedName name="Monatserfolg_YTD_Vorjahr_Geschäftsjahr" localSheetId="5">[2]Administration!$F$12</definedName>
    <definedName name="Monatserfolg_YTD_Vorjahr_Geschäftsjahr" localSheetId="6">[2]Administration!$F$12</definedName>
    <definedName name="Monatserfolg_YTD_Vorjahr_Geschäftsjahr">[3]Administration!$F$12</definedName>
    <definedName name="Planung_Überschrift" localSheetId="5">[2]Administration!$H$9</definedName>
    <definedName name="Planung_Überschrift" localSheetId="6">[2]Administration!$H$9</definedName>
    <definedName name="Planung_Überschrift">[3]Administration!$H$9</definedName>
    <definedName name="SAPBEXdnldView" localSheetId="5" hidden="1">"44HXQ6BHO695UI4QDO7MA337R"</definedName>
    <definedName name="SAPBEXdnldView" localSheetId="6" hidden="1">"44HXQ6BHO695UI4QDO7MA337R"</definedName>
    <definedName name="SAPBEXdnldView" hidden="1">"453ZNH9UMWPNMHQ8LCHVSZSXB"</definedName>
    <definedName name="SAPBEXrevision" hidden="1">4</definedName>
    <definedName name="SAPBEXsysID" localSheetId="5" hidden="1">"PW0"</definedName>
    <definedName name="SAPBEXsysID" localSheetId="6" hidden="1">"PW0"</definedName>
    <definedName name="SAPBEXsysID" hidden="1">"PW3"</definedName>
    <definedName name="SAPBEXwbID" hidden="1">"8XOW2GSLG43BL23CIQ8OMCW0R"</definedName>
    <definedName name="Vollzug_Überschrift" localSheetId="5">[2]Administration!$H$12</definedName>
    <definedName name="Vollzug_Überschrift" localSheetId="6">[2]Administration!$H$12</definedName>
    <definedName name="Vollzug_Überschrift">[3]Administration!$H$12</definedName>
    <definedName name="wrn.Absatzplan._.1996." localSheetId="5" hidden="1">{#N/A,#N/A,TRUE,"Tabelle1";#N/A,#N/A,TRUE,"Tabelle2";#N/A,#N/A,TRUE,"Tabelle3";#N/A,#N/A,TRUE,"Tabelle4"}</definedName>
    <definedName name="wrn.Absatzplan._.1996." localSheetId="6" hidden="1">{#N/A,#N/A,TRUE,"Tabelle1";#N/A,#N/A,TRUE,"Tabelle2";#N/A,#N/A,TRUE,"Tabelle3";#N/A,#N/A,TRUE,"Tabelle4"}</definedName>
    <definedName name="wrn.Absatzplan._.1996." hidden="1">{#N/A,#N/A,TRUE,"Tabelle1";#N/A,#N/A,TRUE,"Tabelle2";#N/A,#N/A,TRUE,"Tabelle3";#N/A,#N/A,TRUE,"Tabelle4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Gefran." localSheetId="5" hidden="1">{"CECons",#N/A,FALSE,"CE"}</definedName>
    <definedName name="wrn.Gefran." localSheetId="6" hidden="1">{"CECons",#N/A,FALSE,"CE"}</definedName>
    <definedName name="wrn.Gefran." hidden="1">{"CECons",#N/A,FALSE,"CE"}</definedName>
    <definedName name="wrn.netto." localSheetId="5" hidden="1">{#N/A,#N/A,FALSE,"Tabelle1"}</definedName>
    <definedName name="wrn.netto." localSheetId="6" hidden="1">{#N/A,#N/A,FALSE,"Tabelle1"}</definedName>
    <definedName name="wrn.netto." hidden="1">{#N/A,#N/A,FALSE,"Tabelle1"}</definedName>
    <definedName name="wrn.Test." localSheetId="5" hidden="1">{#N/A,#N/A,FALSE,"P&amp;L";#N/A,#N/A,FALSE,"BS"}</definedName>
    <definedName name="wrn.Test." localSheetId="6" hidden="1">{#N/A,#N/A,FALSE,"P&amp;L";#N/A,#N/A,FALSE,"BS"}</definedName>
    <definedName name="wrn.Test." hidden="1">{#N/A,#N/A,FALSE,"P&amp;L";#N/A,#N/A,FALSE,"BS"}</definedName>
    <definedName name="zzerzr" localSheetId="5" hidden="1">{#N/A,#N/A,FALSE,"Tabelle1"}</definedName>
    <definedName name="zzerzr" localSheetId="6" hidden="1">{#N/A,#N/A,FALSE,"Tabelle1"}</definedName>
    <definedName name="zzerzr" hidden="1">{#N/A,#N/A,FALSE,"Tabelle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37" uniqueCount="377">
  <si>
    <t>Veränderung</t>
  </si>
  <si>
    <t>in Mio. €</t>
  </si>
  <si>
    <t>in %</t>
  </si>
  <si>
    <t>Auszahlungen</t>
  </si>
  <si>
    <t>Einzahlungen</t>
  </si>
  <si>
    <t>Finanzierunghaushalt, Übersicht
In Mio. €</t>
  </si>
  <si>
    <t>Planung</t>
  </si>
  <si>
    <t>Monatserfolg</t>
  </si>
  <si>
    <t>Vollzug</t>
  </si>
  <si>
    <t>v. Erfolg</t>
  </si>
  <si>
    <t>BVA</t>
  </si>
  <si>
    <t>Februar</t>
  </si>
  <si>
    <t>Jänner - Februar</t>
  </si>
  <si>
    <t>22 Pensionsversicherung</t>
  </si>
  <si>
    <t>58 Finanzierungen, Währungstauschverträge</t>
  </si>
  <si>
    <t>20 Arbeit</t>
  </si>
  <si>
    <t>17 Wohnen, Medien, Telekommunikation und Sport</t>
  </si>
  <si>
    <t>45 Bundesvermögen</t>
  </si>
  <si>
    <t>01 Präsidentschaftskanzlei</t>
  </si>
  <si>
    <t>10 Bundeskanzleramt</t>
  </si>
  <si>
    <t>30 Bildung</t>
  </si>
  <si>
    <t>31 Wissenschaft und Forschung</t>
  </si>
  <si>
    <t>43 Umwelt, Klima und Kreislaufwirtschaft</t>
  </si>
  <si>
    <t>14 Militärische Angelegenheiten</t>
  </si>
  <si>
    <t>15 Finanzverwaltung</t>
  </si>
  <si>
    <t>16 Öffentliche Abgaben</t>
  </si>
  <si>
    <t>51 Kassenverwaltung</t>
  </si>
  <si>
    <t>40 Wirtschaft</t>
  </si>
  <si>
    <t>25 Familie und Jugend</t>
  </si>
  <si>
    <t>21 Soziales und Konsumentenschutz</t>
  </si>
  <si>
    <t xml:space="preserve">Tabelle 1: Finanzierungshaushalt, Übersicht </t>
  </si>
  <si>
    <t>Rubrik 0,1: Recht und Sicherheit</t>
  </si>
  <si>
    <t>Rubrik 2: Arbeit, Soziales, Gesundheit und Familie</t>
  </si>
  <si>
    <t>Rubrik 3: Bildung, Forschung, Kunst und Kultur</t>
  </si>
  <si>
    <t>Rubrik 4: Wirtschaft, Infrastruktur und Umwelt</t>
  </si>
  <si>
    <t>Rubrik 5: Kassa und Zinsen</t>
  </si>
  <si>
    <t>Variable Gebarung</t>
  </si>
  <si>
    <t>Finanzierungshaushalt, Auszahlungen
In Mio. €</t>
  </si>
  <si>
    <t>02 Bundesgesetzgebung</t>
  </si>
  <si>
    <t>03 Verfassungsgerichtshof</t>
  </si>
  <si>
    <t>04 Verwaltungsgerichtshof</t>
  </si>
  <si>
    <t>05 Volksanwaltschaft</t>
  </si>
  <si>
    <t>06 Rechnungshof</t>
  </si>
  <si>
    <t>11 Inneres</t>
  </si>
  <si>
    <t>12 Äußeres</t>
  </si>
  <si>
    <t>13 Justiz</t>
  </si>
  <si>
    <t>kA.</t>
  </si>
  <si>
    <t>18 Fremdenwesen</t>
  </si>
  <si>
    <t>23 Pensionen - Beamtinnen und Beamte</t>
  </si>
  <si>
    <t>24 Gesundheit</t>
  </si>
  <si>
    <t>32 Kunst und Kultur</t>
  </si>
  <si>
    <t>33 Wirtschaft (Forschung)</t>
  </si>
  <si>
    <t>34 Innovation und Technologie (Forschung)</t>
  </si>
  <si>
    <t>41 Mobilität</t>
  </si>
  <si>
    <t>42 Land- und Forstwirtschaft, Regionen und Wasserwirtschaft</t>
  </si>
  <si>
    <t>44 Finanzausgleich</t>
  </si>
  <si>
    <t>46 Finanzmarktstabilität</t>
  </si>
  <si>
    <t>kA. = keine %-Angabe da die prozentuelle Veränderung keinen aussagekräftigen Wert liefert.</t>
  </si>
  <si>
    <t>Finanzierungshaushalt, Einzahlungen
In Mio. €</t>
  </si>
  <si>
    <t>Auszahlungen aus der Investitionstätigkeit</t>
  </si>
  <si>
    <t>Auszahlungen aus Darlehen und Vorschüsse</t>
  </si>
  <si>
    <t>Auszahlungen für finanzierungswirksame Aufwendungen</t>
  </si>
  <si>
    <t>Auszahlungen/Aufwendungen für Personal</t>
  </si>
  <si>
    <t>Bezüge</t>
  </si>
  <si>
    <t>Mehrdienstleistungen</t>
  </si>
  <si>
    <t>Sonstige Nebengebühren</t>
  </si>
  <si>
    <t>Gesetzlicher Sozialaufwand</t>
  </si>
  <si>
    <t>Abfertigungen und Jubiläumszuwendungen</t>
  </si>
  <si>
    <t>Freiwilliger Sozialaufwand</t>
  </si>
  <si>
    <t>Aufwandsentschädigungen im Personalaufwand</t>
  </si>
  <si>
    <t>Betrieblicher Sachaufwand</t>
  </si>
  <si>
    <t>Vergütungen innerhalb des Bundes</t>
  </si>
  <si>
    <t>Materialaufwand</t>
  </si>
  <si>
    <t>Mieten</t>
  </si>
  <si>
    <t>Instandhaltung</t>
  </si>
  <si>
    <t>Telekommunikation und Nachrichtenaufwand</t>
  </si>
  <si>
    <t>Reisen</t>
  </si>
  <si>
    <t>Aufwand für Werkleistungen</t>
  </si>
  <si>
    <t>Personalleihe und sonstige Dienstverhältnisse zum Bund</t>
  </si>
  <si>
    <t>Transporte durch Dritte</t>
  </si>
  <si>
    <t>Heeresanlagen </t>
  </si>
  <si>
    <t>Entschädigungen an Präsenz- und Zivildienstleistende </t>
  </si>
  <si>
    <t>Geringwertige Wirtschaftsgüter (GWG)</t>
  </si>
  <si>
    <t>Auszahlungen/Aufwendungen für Transfers</t>
  </si>
  <si>
    <t>Transfers an öffentliche Körperschaften und Rechtsträger</t>
  </si>
  <si>
    <t>Transfers an ausländische Körperschaften und Rechtsträger</t>
  </si>
  <si>
    <t>Transfers an Unternehmen</t>
  </si>
  <si>
    <t>Transfers an private Haushalte</t>
  </si>
  <si>
    <t>Sonstige Transfers </t>
  </si>
  <si>
    <t>Auszahlungen/Aufwendungen für Finanzaufwand</t>
  </si>
  <si>
    <t>Abgaben - brutto</t>
  </si>
  <si>
    <t>Ab-Überweisungen</t>
  </si>
  <si>
    <t>Abgabenähnliche Einzahlungen</t>
  </si>
  <si>
    <t>Beiträge zur Arbeitslosenversicherung (ALV)</t>
  </si>
  <si>
    <t>Beiträge zum Familienlastenausgleichsfonds (FLAF)</t>
  </si>
  <si>
    <t>Sonstige abgabenähnliche Einzahlungen/Erträge</t>
  </si>
  <si>
    <t>Einzahlungen aus wirtschaftlicher Tätigkeit</t>
  </si>
  <si>
    <t>Kostenbeiträge und Gebühren</t>
  </si>
  <si>
    <t>Transfers</t>
  </si>
  <si>
    <t>Transfers von öffentlichen Körperschaften und Rechtsträgern</t>
  </si>
  <si>
    <t>Transfers von ausländischen Körperschaften und Rechtsträgern</t>
  </si>
  <si>
    <t>Transfers von Unternehmen</t>
  </si>
  <si>
    <t>Transfers von privaten Haushalten</t>
  </si>
  <si>
    <t>Transfers innerhalb des Bundes</t>
  </si>
  <si>
    <t>Sozialbeiträge</t>
  </si>
  <si>
    <t>Sonstige Einzahlungen</t>
  </si>
  <si>
    <t>Finanzeinzahlungen</t>
  </si>
  <si>
    <t>UG 16 Öffentliche Abgaben - Brutto</t>
  </si>
  <si>
    <t>Guthaben der Steuerpflichtigen</t>
  </si>
  <si>
    <t>UG 16 Öffentliche Abgaben - Brutto ohne Abgabenguthaben</t>
  </si>
  <si>
    <t>Bruttosteuern</t>
  </si>
  <si>
    <t>Einkommen- und Vermögensteuern</t>
  </si>
  <si>
    <t>Veranlagte Einkommensteuer</t>
  </si>
  <si>
    <t>Lohnsteuer</t>
  </si>
  <si>
    <t>Kapitalertragsteuern</t>
  </si>
  <si>
    <t>Kapitalertragsteuer auf Dividenden (KeStG)</t>
  </si>
  <si>
    <t>Kapitalertragsteuer auf Zinsen und sonstige Erträge</t>
  </si>
  <si>
    <t>Körperschaftsteuer</t>
  </si>
  <si>
    <t>Energiekrisenbeitrag</t>
  </si>
  <si>
    <t>Stiftungseingangsteuer</t>
  </si>
  <si>
    <t>Abgabe von Zuwendungen</t>
  </si>
  <si>
    <t>Kunstförderungsbeitrag</t>
  </si>
  <si>
    <t>Abgabe von land- und forstwirtschaftlichen Betrieben</t>
  </si>
  <si>
    <t>Bodenwertabgabe</t>
  </si>
  <si>
    <t>Stabilitätsabgabe</t>
  </si>
  <si>
    <t>Stabilitätsabgabe - Sonderzahlung gem. BSMG 2025</t>
  </si>
  <si>
    <t>Verbrauchs- und Verkehrsteuern</t>
  </si>
  <si>
    <t>Umsatzsteuer</t>
  </si>
  <si>
    <t>Tabaksteuer</t>
  </si>
  <si>
    <t>Biersteuer</t>
  </si>
  <si>
    <t>Alkoholsteuer</t>
  </si>
  <si>
    <t>Schaumweinsteuer - Zwischenerzeugnisse</t>
  </si>
  <si>
    <t>Digitalsteuer</t>
  </si>
  <si>
    <t>Mineralölsteuer</t>
  </si>
  <si>
    <t>Energieabgaben</t>
  </si>
  <si>
    <t>Normverbrauchsabgabe</t>
  </si>
  <si>
    <t>Kraftfahrzeugsteuer</t>
  </si>
  <si>
    <t>Motorbezogene Versicherungssteuer</t>
  </si>
  <si>
    <t>Versicherungssteuer</t>
  </si>
  <si>
    <t>Flugabgabe</t>
  </si>
  <si>
    <t>Grunderwerbsteuer</t>
  </si>
  <si>
    <t>Glückspielgesetz</t>
  </si>
  <si>
    <t>Werbeabgabe</t>
  </si>
  <si>
    <t>Altlastenbeitrag</t>
  </si>
  <si>
    <t>Gebühren, Bundesverwaltungsabgaben und sonstige Abgaben</t>
  </si>
  <si>
    <t>Gebühren und Bundesverwaltungsabgaben</t>
  </si>
  <si>
    <t>Sonst. Abgaben, Resteingänge, Nebenansp. und Kosteners.</t>
  </si>
  <si>
    <t>Nationaler Emissionszertifikatehandel</t>
  </si>
  <si>
    <t>Non-ETS-Emissionen</t>
  </si>
  <si>
    <t>Finanzausgleich Ab-Überweisungen I</t>
  </si>
  <si>
    <t>Ertragsanteile an Gemeinden</t>
  </si>
  <si>
    <t>Ertragsanteile an Länder</t>
  </si>
  <si>
    <t>Krankenanstaltenfinanzierung Umsatzsteueranteil</t>
  </si>
  <si>
    <t>Gesundheitsförderung Umsatzsteueranteil</t>
  </si>
  <si>
    <t>Siedlungswasserwirtschaft</t>
  </si>
  <si>
    <t>Katastrophenfonds</t>
  </si>
  <si>
    <t>Umsatzsteueranteil für Pflegeregress</t>
  </si>
  <si>
    <t>Pflegefonds</t>
  </si>
  <si>
    <t>LWA-G</t>
  </si>
  <si>
    <t>Sonstige Ab-Überweisungen I</t>
  </si>
  <si>
    <t>Überweisungen an Länder (GSBG)</t>
  </si>
  <si>
    <t>Überweisungen an Österreichisches Rotes Kreuz (GSBG)</t>
  </si>
  <si>
    <t>Überweisung an den Hauptverband der SV-Träger (GSBG)</t>
  </si>
  <si>
    <t>Ausgleichsfonds für Familienbeihilfen (Anteile)</t>
  </si>
  <si>
    <t>Ausgleichsfonds für Familienbeihilfen (Abgeltungen)</t>
  </si>
  <si>
    <t>EU Ab-Überweisungen II</t>
  </si>
  <si>
    <t>Beitrag zur Europäischen Union</t>
  </si>
  <si>
    <t>NEHS Ab-Überweisungen III</t>
  </si>
  <si>
    <t>Entlastung CO2-Bepreisung</t>
  </si>
  <si>
    <t>UG 16 Öffentliche Abgaben - Netto</t>
  </si>
  <si>
    <t>Aufwendungen</t>
  </si>
  <si>
    <t>Erträge</t>
  </si>
  <si>
    <t>Nettoergebnis</t>
  </si>
  <si>
    <t>Ergebnishaushalt, Übersicht
In Mio. €</t>
  </si>
  <si>
    <t>Ergebnishaushalt, Aufwendungen
In Mio. €</t>
  </si>
  <si>
    <t>Ergebnishaushalt, Erträge
In Mio. €</t>
  </si>
  <si>
    <t>Personalaufwand</t>
  </si>
  <si>
    <t>Aufwendungen für Personal</t>
  </si>
  <si>
    <t>Aufwand durch Bildung von Rückstellungen</t>
  </si>
  <si>
    <t>Abfertigungen</t>
  </si>
  <si>
    <t>Jubiläumszuwendungen</t>
  </si>
  <si>
    <t>Nicht konsumierte Urlaube</t>
  </si>
  <si>
    <t>Sonstige</t>
  </si>
  <si>
    <t>Abschreibungen auf Vermögenswerte</t>
  </si>
  <si>
    <t>Aufwand aus Wertberichtigungen</t>
  </si>
  <si>
    <t>Prozesse</t>
  </si>
  <si>
    <t>Sonstiger betriebl. Aufwand u. Abgang v. Sachanlagen</t>
  </si>
  <si>
    <t>Transferaufwand</t>
  </si>
  <si>
    <t>Aufwendungen für Transfers</t>
  </si>
  <si>
    <t>Haftungen</t>
  </si>
  <si>
    <t>Finanzaufwand</t>
  </si>
  <si>
    <t>Ergebnisrechnung, Aufwendungen
In Mio. €</t>
  </si>
  <si>
    <t>Erträge a. d. operativen Verwaltungstätigkeit u. Transfers</t>
  </si>
  <si>
    <t>Sonstige Erträge</t>
  </si>
  <si>
    <t>Finanzerträge</t>
  </si>
  <si>
    <t>Nicht finanzierungswirksame Erträge</t>
  </si>
  <si>
    <t>Auflösung von Wertberichtigungen</t>
  </si>
  <si>
    <t>Auszahlungen nach Mittelverwendungen</t>
  </si>
  <si>
    <t>Einzahlungen nach Mittelverwendungen</t>
  </si>
  <si>
    <t>Saldo</t>
  </si>
  <si>
    <t>Operative Verwaltungs-tätigkeit</t>
  </si>
  <si>
    <t>Transfer</t>
  </si>
  <si>
    <t>Investitions-tätigkeit</t>
  </si>
  <si>
    <t>Darlehen / Vorschüsse</t>
  </si>
  <si>
    <t>Summe</t>
  </si>
  <si>
    <t>Op. Verwaltungs-tätigkeit und Transfer</t>
  </si>
  <si>
    <t>Summe Allgemeine Gebarung</t>
  </si>
  <si>
    <t>Finanzierungshaushalt
In Mio. €</t>
  </si>
  <si>
    <t>Aufwendungen nach Mittelverwendungen</t>
  </si>
  <si>
    <t>Erträge nach Mittelaufbringungen</t>
  </si>
  <si>
    <t>Personal-aufwand</t>
  </si>
  <si>
    <t>Transfer-aufwand</t>
  </si>
  <si>
    <t>betriebl.
Sach-
aufwand</t>
  </si>
  <si>
    <t>Finanz-aufwand</t>
  </si>
  <si>
    <t>Finanz-erträge</t>
  </si>
  <si>
    <t>Ergebnishaushalt
In Mio. €</t>
  </si>
  <si>
    <t>Inhaltsverzeichnis</t>
  </si>
  <si>
    <r>
      <t xml:space="preserve">Geldfluss aus der Finanzierungstätigkeit
</t>
    </r>
    <r>
      <rPr>
        <sz val="10"/>
        <rFont val="Calibri"/>
        <family val="2"/>
      </rPr>
      <t>In Mio. €</t>
    </r>
  </si>
  <si>
    <t>Bundesfinanzierung</t>
  </si>
  <si>
    <t>Tabelle 5: Übersicht Auszahlungen iZm. COVID-19</t>
  </si>
  <si>
    <r>
      <t xml:space="preserve">Auszahlungen COVID-19-Krisenbewältigung
</t>
    </r>
    <r>
      <rPr>
        <sz val="10"/>
        <color theme="1"/>
        <rFont val="Calibri"/>
        <family val="2"/>
      </rPr>
      <t>In Mio. €</t>
    </r>
  </si>
  <si>
    <t>Jahreswerte</t>
  </si>
  <si>
    <t>Monatserfolg kumuliert</t>
  </si>
  <si>
    <t>Erfolg</t>
  </si>
  <si>
    <t>Jän.-Feb.</t>
  </si>
  <si>
    <t>2020-24</t>
  </si>
  <si>
    <t>2020-'26</t>
  </si>
  <si>
    <t>2026</t>
  </si>
  <si>
    <t>2025</t>
  </si>
  <si>
    <t>COVID-19-Krisenbewältigungsfonds</t>
  </si>
  <si>
    <t>UG 45 Bundesvermögen</t>
  </si>
  <si>
    <t>UG 24 Gesundheit</t>
  </si>
  <si>
    <t>Sonstige Auszahlungen COVID-19-Krisenbewältigungsfonds</t>
  </si>
  <si>
    <t>Auszahlungen reguläres Budget (insb. Corona-Kurzarbeit)</t>
  </si>
  <si>
    <t>Auszahlungen im Bundeshaushalt</t>
  </si>
  <si>
    <t>Negative Werte stellen Rückzahlungen dar. kA.: keine Angabe, wenn die prozentuelle Veränderung absolut größer ist als +/- 100%.</t>
  </si>
  <si>
    <t>ID</t>
  </si>
  <si>
    <t>Maßnahme</t>
  </si>
  <si>
    <t>Meilenstein</t>
  </si>
  <si>
    <t>Zieldatum</t>
  </si>
  <si>
    <t>Zahlungstranche</t>
  </si>
  <si>
    <t>Status</t>
  </si>
  <si>
    <t>AT-C[C1]-R[1B1]-M[10]</t>
  </si>
  <si>
    <t>1.B.1 Mobilitätsmasterplan 2030</t>
  </si>
  <si>
    <t>Verringerung der CO2-Emissionen im Verkehrssektor</t>
  </si>
  <si>
    <t>Q3/2025</t>
  </si>
  <si>
    <t>5. Zahlungstranche</t>
  </si>
  <si>
    <t>Erfüllt</t>
  </si>
  <si>
    <t>AT-C[C1]-I[1B4]-T[19]</t>
  </si>
  <si>
    <t>1.B.4 Emissionsfreie Nutzfahrzeuge</t>
  </si>
  <si>
    <t>Nutzfahrzeuge mit Vollelektro oder Wasserstoff-Antrieb</t>
  </si>
  <si>
    <t>Q4/2025</t>
  </si>
  <si>
    <t>AT-C[C1]-I[1C5]-T[37]</t>
  </si>
  <si>
    <t>1.C.5 Förderung der Reparatur von elektrischen und elektronischen Geräten (Reparaturbonus)</t>
  </si>
  <si>
    <t xml:space="preserve">Reparierte oder aufbereitete elektrische oder elektronische Geräte </t>
  </si>
  <si>
    <t>AT-C[C2]-I[2B2]-T[54]</t>
  </si>
  <si>
    <t>2.B.2 Bereitstellung von digitalen Endgeräten für Schulen</t>
  </si>
  <si>
    <t xml:space="preserve">Lieferung von digitalen Geräten an Schulen   </t>
  </si>
  <si>
    <t>Q2/2025</t>
  </si>
  <si>
    <t>AT-C[C3]-R[3A1]-M[74]</t>
  </si>
  <si>
    <t>3.A.1 FTI-Strategie 2030</t>
  </si>
  <si>
    <t>FTI-Pakt 2027-2029</t>
  </si>
  <si>
    <t>AT-C[C3]-I[3A4]-M[83]</t>
  </si>
  <si>
    <t>3.A.4 (Digitale) Forschungsinfrastrukturen</t>
  </si>
  <si>
    <t>Auszahlung der Förderung</t>
  </si>
  <si>
    <t>AT-C[C3]-I[3C3]-M[95]</t>
  </si>
  <si>
    <t>3.C.3 Ausbau Elementarpädagogik</t>
  </si>
  <si>
    <t>Steigerung der Kinderbetreuungsquoten für Kinder unter drei Jahren</t>
  </si>
  <si>
    <t>AT-C[C3]-I[3C3]-M[96]</t>
  </si>
  <si>
    <t>Quoten der frühkindlichen Bildung für Kinder im Alter von drei, vier und fünf Jahren, die mit einer</t>
  </si>
  <si>
    <t>AT-C[C4]-I[4A2]-T[110]</t>
  </si>
  <si>
    <t>4.A.2 Förderung von Projekten für die Primärversorgung</t>
  </si>
  <si>
    <t>Förderung von Projekten für die Primärversorgung</t>
  </si>
  <si>
    <t>AT-C[C4]-I[4C3]-M[138]</t>
  </si>
  <si>
    <t>4.C.3 Sanierung des Volkskundemuseums Wien und der Praterateliers</t>
  </si>
  <si>
    <t>Sanierung der Prater Ateliers</t>
  </si>
  <si>
    <t>AT-C[C4]-I[4C4]-T[142]</t>
  </si>
  <si>
    <t>4.C.4 Digitalisierungsoffensive Kulturerbe</t>
  </si>
  <si>
    <t>Programm zur Digitalisierung von Kultur- und Kunstobjekten</t>
  </si>
  <si>
    <t>AT-C[C4]-I[4C5]-M[145]</t>
  </si>
  <si>
    <t>4.C.5 Investitionsfonds „Klimafitte Kulturbetriebe“</t>
  </si>
  <si>
    <t>Bindung der Finanzausstattung des Investitionsfonds</t>
  </si>
  <si>
    <t>AT-C[C4]-R[4D1]-M[149]</t>
  </si>
  <si>
    <t>4.D.1 Spending-Review mit Fokus „Grüner“ und „Digitaler“ Wandel</t>
  </si>
  <si>
    <t>Spending-Review „Beteiligungen der öffentlichen Hand“</t>
  </si>
  <si>
    <t>AT-C[C5]-I[5B1]-T[179]</t>
  </si>
  <si>
    <t>5.B.1 Photovoltaikanlagen</t>
  </si>
  <si>
    <t>Installation von Photovoltaikanlagen</t>
  </si>
  <si>
    <t>AT-C[C5]-I[5B2]-T[181]</t>
  </si>
  <si>
    <t>5.B.2 Förderung von emissionsfreien Nutzfahrzeugen</t>
  </si>
  <si>
    <t>Nutzfahrzeuge mit Vollelektro- oder Wasserstoff Antrieb</t>
  </si>
  <si>
    <t>AT-C[C2]-I[2D3]-T[70a]</t>
  </si>
  <si>
    <t>2.D.3 Ökologische Investitionen in Unternehmen</t>
  </si>
  <si>
    <t xml:space="preserve">Investitionen in die Ökologisierung </t>
  </si>
  <si>
    <t>Q1/2025</t>
  </si>
  <si>
    <t>AT-C[C3]-R[3C1]-M[91a]</t>
  </si>
  <si>
    <t>3.C.1 Zugang zu Bildung verbessern</t>
  </si>
  <si>
    <t>Inkrafttreten der Rechtsvorschriften zur Festlegung von Kriterien für die Feststellung der sozioökonomischen Ausgangslage an Schulen</t>
  </si>
  <si>
    <t>AT-C[C1]-I[1A3]-T[8]</t>
  </si>
  <si>
    <t>1.A.3 Bekämpfung von Energiearmut</t>
  </si>
  <si>
    <t>Mitteilung über Projektfertigstellung</t>
  </si>
  <si>
    <t>Q2/2026</t>
  </si>
  <si>
    <t>6. Zahlungstranche</t>
  </si>
  <si>
    <t>AT-C[C1]-I[1B3]-T[15]</t>
  </si>
  <si>
    <t>1.B.3 Emissionsfreie Busse</t>
  </si>
  <si>
    <t>Abschluss des letzten Aufrufs für Projekteinmeldungen</t>
  </si>
  <si>
    <t>Im Zeitplan</t>
  </si>
  <si>
    <t>AT-C[C1]-I[1B5]-M[23]</t>
  </si>
  <si>
    <t>1.B.5 Errichtung neuer Bahnstrecken</t>
  </si>
  <si>
    <t>Bestätigung der Arbeiten</t>
  </si>
  <si>
    <t>AT-C[C1]-I[1C2]-T[29]</t>
  </si>
  <si>
    <t>1.C.2 Biodiversitätsfonds</t>
  </si>
  <si>
    <t>Abgeschlossene Biodiversitätsprojekte</t>
  </si>
  <si>
    <t>AT-C[C1]-I[1C3]-T[31]</t>
  </si>
  <si>
    <t>1.C.3 Investitionen in Leergutrücknahmesysteme und Maßnahmen zur Steigerung der Mehrwegquote für Getränkegebinde</t>
  </si>
  <si>
    <t>Wasch-, Abfüll- und Verpackungsanlagen</t>
  </si>
  <si>
    <t>Q1/2026</t>
  </si>
  <si>
    <t>AT-C[C1]-I[1C4]-T[33]</t>
  </si>
  <si>
    <t>1.C.4 Errichtung und Nachrüstung von Sortieranlagen</t>
  </si>
  <si>
    <t>Neue oder nachgerüstete Sortieranlagen</t>
  </si>
  <si>
    <t>AT-C[C1]-R[1D1]-M[40]</t>
  </si>
  <si>
    <t>1.D.1 Erneuerbaren Ausbaugesetz</t>
  </si>
  <si>
    <t xml:space="preserve">Installierte Elektrolysekapazität </t>
  </si>
  <si>
    <t>AT-C[C1]-I[1D2]-T[43]</t>
  </si>
  <si>
    <t>1.D.2 Transformation der Wirtschaft zur Klimaneutralität</t>
  </si>
  <si>
    <t>Berichte über Dekarbonisierungsprojekte (Reduktion THG-Emissionen)</t>
  </si>
  <si>
    <t>AT-C[C2]-I[2A2]-T[48]</t>
  </si>
  <si>
    <t>2.A.2 Flächendeckende Verfügbarkeit von Gigabit-fähigen Zugangsnetzen sowie Errichtung neuer, symmetrischer Gigabit-Anbindungen</t>
  </si>
  <si>
    <t>Projekte für den Breitbandzugang</t>
  </si>
  <si>
    <t>AT-C[C3]-I[3A2]-T[77]</t>
  </si>
  <si>
    <t>3.A.2 Quantum Austria – Förderung der Quanten Sciences</t>
  </si>
  <si>
    <t>Abschluss von Leistungsvereinbarungen mit Universitäten</t>
  </si>
  <si>
    <t>AT-C[C3]-I[3A3]-M[80]</t>
  </si>
  <si>
    <t>3.A.3 Austrian Institute of Precision Medicine</t>
  </si>
  <si>
    <t>Abnahme Protokoll für Institute of Precision Medicine</t>
  </si>
  <si>
    <t>AT-C[C3]-I[3D1]-T[100]</t>
  </si>
  <si>
    <t>3.D.1 IPCEI Mikroelektronik und Konnektivität</t>
  </si>
  <si>
    <t xml:space="preserve">Zuweisung von 125 000 000 EUR und Übermittlung von Auszahlungsbriefen in Bezug auf die Auszahlungen von mindestens 100 000 000 EUR </t>
  </si>
  <si>
    <t>Q3/2026</t>
  </si>
  <si>
    <t>AT-C[C4]-I[4A3]-M[113]</t>
  </si>
  <si>
    <t xml:space="preserve">4.A.3 Entwicklung der elektronischen Eltern-Kind-Pass-Plattform </t>
  </si>
  <si>
    <t>Verfügbarkeit der Anwendungen in einer Testumgebung</t>
  </si>
  <si>
    <t>AT-C[C4]-I[4B3]-T[130]</t>
  </si>
  <si>
    <t>4.B.3 Klimafitte Ortskerne</t>
  </si>
  <si>
    <t>Projekte für Brachflächenrecycling</t>
  </si>
  <si>
    <t>AT-C[C4]-I[4C3]-M[139]</t>
  </si>
  <si>
    <t>Sanierung des Volkskundemuseums</t>
  </si>
  <si>
    <t>AT-C[C4]-R[4D1]-M[150]</t>
  </si>
  <si>
    <t>Spending-Review „Nachhaltigkeit der öffentlichen Beschaffung“</t>
  </si>
  <si>
    <t>AT-C[C5]-R[5A2]-M[176]</t>
  </si>
  <si>
    <t>5.A.2 Wasserstoff als Schlüsseltechnologie für Klimaneutralität</t>
  </si>
  <si>
    <t>Veröffentlichung des integrierten nationalen Netzinfrastrukturplans und Inkrafttreten der Rechtsvorschrift en über die Anforderungen für die Erzeugung von erneuerbarem Wasserstoff nicht biogenen Ursprungs.</t>
  </si>
  <si>
    <t>AT-C[C3]-I[3D2]-M[103b]</t>
  </si>
  <si>
    <t>3.D.2 IPCEI Wasserstoff</t>
  </si>
  <si>
    <t>Die Projekte sind in die Phase der ersten industriellen Anwendung eingetreten</t>
  </si>
  <si>
    <t>Nettofinanzierungssaldo</t>
  </si>
  <si>
    <t>Tabelle 6: Umsetzungsstand der ARP-Maßnahmen bis inkl. Q3/2026</t>
  </si>
  <si>
    <t xml:space="preserve">Tabelle 2 und 7: Auszahlungen nach Untergliederung </t>
  </si>
  <si>
    <t>Tabelle 3 und 8: Einzahlungen nach Untergliederung</t>
  </si>
  <si>
    <t>Tabelle 9: Geldfluss aus der Finanzierungstätigkeit</t>
  </si>
  <si>
    <t>Tabelle 10: Auszahlungen nach ökonomischer Gliederung</t>
  </si>
  <si>
    <t>Tabelle 11: Einzahlungen nach ökonomischer Gliederung</t>
  </si>
  <si>
    <t>Tabelle 4 und 12: Öffentliche Abgaben des Bundes (UG 16, Finanzierungshaushalt)</t>
  </si>
  <si>
    <t>Tabelle 13: Ergebnishaushalt, Übersicht</t>
  </si>
  <si>
    <t>Tabelle 14: Aufwendungen nach Untergliederung</t>
  </si>
  <si>
    <t xml:space="preserve">Tabelle 14: Aufwendungen nach Untergliederung </t>
  </si>
  <si>
    <t>Tabelle 15: Erträge nach Untergliederung</t>
  </si>
  <si>
    <t>Tabelle 16: Aufwendungen nach ökonomischer Gliederung</t>
  </si>
  <si>
    <t xml:space="preserve">Tabelle 16: Aufwendungen nach ökonomischer Gliederung </t>
  </si>
  <si>
    <t xml:space="preserve">Tabelle 17: Erträge nach ökonomischer Gliederung </t>
  </si>
  <si>
    <t>Tabelle 18: Öffentliche Abgaben des Bundes (UG 16, Ergebnishaushalt)</t>
  </si>
  <si>
    <t xml:space="preserve">Tabelle 10: Auszahlungen nach ökonomischer Gliederung </t>
  </si>
  <si>
    <t>Tabelle 17: Erträge nach ökonomischer Gliederung</t>
  </si>
  <si>
    <t>Tabelle 19: Finanzierungshaushalt nach MVAG je Monat</t>
  </si>
  <si>
    <t>Tabelle 20: Finanzierungshaushalt nach MVAG kumuliert</t>
  </si>
  <si>
    <t>Tabelle 21: Ergebnishaushalt nach MVAG je Monat</t>
  </si>
  <si>
    <t>Tabelle 22: Ergebnishaushalt nach MVAG kumuli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#,##0.0;\-#,##0.0;;@"/>
    <numFmt numFmtId="165" formatCode="\+#,##0.0;\-#,##0.0;;"/>
    <numFmt numFmtId="166" formatCode="\+0.0%;\-0.0%;"/>
    <numFmt numFmtId="167" formatCode="#,##0.0"/>
    <numFmt numFmtId="168" formatCode="#,##0_ ;\-#,##0\ "/>
    <numFmt numFmtId="169" formatCode="\+#,##0.0;\-#,##0.0;;@"/>
    <numFmt numFmtId="170" formatCode="\+0.0%;\-0.0%"/>
    <numFmt numFmtId="171" formatCode="0.0"/>
    <numFmt numFmtId="172" formatCode="0.0_ ;\-0.0\ "/>
    <numFmt numFmtId="173" formatCode="#,##0.0_ ;\-#,##0.0\ "/>
    <numFmt numFmtId="174" formatCode="#,#00.0;\-0.0;;@"/>
    <numFmt numFmtId="175" formatCode="0.0%"/>
    <numFmt numFmtId="176" formatCode="0.0;\-0.0;;@"/>
    <numFmt numFmtId="180" formatCode="_-* #,##0.00_-;\-* #,##0.00_-;_-* &quot;-&quot;??_-;_-@_-"/>
  </numFmts>
  <fonts count="23">
    <font>
      <sz val="12"/>
      <color theme="1"/>
      <name val="Calibri"/>
      <family val="2"/>
    </font>
    <font>
      <sz val="12"/>
      <color theme="1"/>
      <name val="Calibri"/>
      <family val="2"/>
    </font>
    <font>
      <sz val="12"/>
      <color rgb="FF00610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9"/>
      <name val="Calibri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b/>
      <sz val="10"/>
      <color theme="1"/>
      <name val="Calibri"/>
      <family val="2"/>
    </font>
    <font>
      <sz val="11"/>
      <color theme="1"/>
      <name val="Calibri"/>
      <family val="2"/>
    </font>
    <font>
      <i/>
      <sz val="10"/>
      <name val="Calibri"/>
      <family val="2"/>
    </font>
    <font>
      <b/>
      <sz val="10"/>
      <color rgb="FFFF0000"/>
      <name val="Calibri"/>
      <family val="2"/>
    </font>
    <font>
      <sz val="10"/>
      <name val="Arial"/>
      <family val="2"/>
    </font>
    <font>
      <sz val="10"/>
      <color rgb="FFC00000"/>
      <name val="Calibri"/>
      <family val="2"/>
    </font>
    <font>
      <u/>
      <sz val="12"/>
      <color theme="10"/>
      <name val="Calibri"/>
      <family val="2"/>
    </font>
    <font>
      <u/>
      <sz val="10"/>
      <color theme="10"/>
      <name val="Calibri"/>
      <family val="2"/>
    </font>
    <font>
      <sz val="11"/>
      <color theme="1"/>
      <name val="Aptos Narrow"/>
      <family val="2"/>
      <scheme val="minor"/>
    </font>
    <font>
      <i/>
      <sz val="10"/>
      <color theme="1"/>
      <name val="Calibri"/>
      <family val="2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sz val="9"/>
      <color rgb="FF000000"/>
      <name val="Calibri"/>
      <family val="2"/>
    </font>
    <font>
      <sz val="11"/>
      <color rgb="FF006100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C6DBE3"/>
        <bgColor indexed="64"/>
      </patternFill>
    </fill>
    <fill>
      <patternFill patternType="solid">
        <fgColor rgb="FF96BCCD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FE1C1"/>
        <bgColor indexed="64"/>
      </patternFill>
    </fill>
    <fill>
      <patternFill patternType="solid">
        <fgColor rgb="FF9FD2A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 style="thin">
        <color theme="3"/>
      </top>
      <bottom style="thin">
        <color indexed="64"/>
      </bottom>
      <diagonal/>
    </border>
    <border>
      <left/>
      <right/>
      <top style="thin">
        <color rgb="FFFF0000"/>
      </top>
      <bottom/>
      <diagonal/>
    </border>
    <border>
      <left/>
      <right/>
      <top style="thin">
        <color indexed="64"/>
      </top>
      <bottom style="thin">
        <color rgb="FFFF0000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10" fillId="0" borderId="0"/>
    <xf numFmtId="0" fontId="13" fillId="0" borderId="0"/>
    <xf numFmtId="0" fontId="15" fillId="0" borderId="0" applyNumberFormat="0" applyFill="0" applyBorder="0" applyAlignment="0" applyProtection="0"/>
    <xf numFmtId="0" fontId="17" fillId="0" borderId="0"/>
    <xf numFmtId="0" fontId="10" fillId="0" borderId="0"/>
    <xf numFmtId="180" fontId="1" fillId="0" borderId="0" applyFont="0" applyFill="0" applyBorder="0" applyAlignment="0" applyProtection="0"/>
    <xf numFmtId="0" fontId="22" fillId="2" borderId="0" applyNumberFormat="0" applyBorder="0" applyAlignment="0" applyProtection="0"/>
    <xf numFmtId="180" fontId="13" fillId="0" borderId="0" applyFont="0" applyFill="0" applyBorder="0" applyAlignment="0" applyProtection="0"/>
  </cellStyleXfs>
  <cellXfs count="261">
    <xf numFmtId="0" fontId="0" fillId="0" borderId="0" xfId="0"/>
    <xf numFmtId="0" fontId="3" fillId="3" borderId="1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3" borderId="3" xfId="0" applyFont="1" applyFill="1" applyBorder="1" applyAlignment="1">
      <alignment horizontal="center" vertical="center" wrapText="1"/>
    </xf>
    <xf numFmtId="49" fontId="3" fillId="4" borderId="3" xfId="0" applyNumberFormat="1" applyFont="1" applyFill="1" applyBorder="1" applyAlignment="1">
      <alignment horizontal="center" vertical="center" wrapText="1"/>
    </xf>
    <xf numFmtId="49" fontId="3" fillId="3" borderId="3" xfId="0" applyNumberFormat="1" applyFont="1" applyFill="1" applyBorder="1" applyAlignment="1">
      <alignment horizontal="center" vertical="center" wrapText="1"/>
    </xf>
    <xf numFmtId="0" fontId="6" fillId="0" borderId="4" xfId="0" applyFont="1" applyBorder="1" applyAlignment="1">
      <alignment vertical="center"/>
    </xf>
    <xf numFmtId="164" fontId="6" fillId="0" borderId="4" xfId="3" applyNumberFormat="1" applyFont="1" applyFill="1" applyBorder="1" applyAlignment="1">
      <alignment horizontal="right" vertical="center" wrapText="1"/>
    </xf>
    <xf numFmtId="165" fontId="6" fillId="5" borderId="4" xfId="0" applyNumberFormat="1" applyFont="1" applyFill="1" applyBorder="1" applyAlignment="1">
      <alignment horizontal="right" vertical="center" wrapText="1"/>
    </xf>
    <xf numFmtId="166" fontId="6" fillId="5" borderId="4" xfId="0" applyNumberFormat="1" applyFont="1" applyFill="1" applyBorder="1" applyAlignment="1">
      <alignment horizontal="right" vertical="center" wrapText="1"/>
    </xf>
    <xf numFmtId="167" fontId="6" fillId="0" borderId="0" xfId="0" applyNumberFormat="1" applyFont="1" applyAlignment="1">
      <alignment horizontal="right" vertical="center" wrapText="1"/>
    </xf>
    <xf numFmtId="167" fontId="6" fillId="0" borderId="0" xfId="3" applyNumberFormat="1" applyFont="1" applyFill="1" applyBorder="1" applyAlignment="1">
      <alignment horizontal="right" vertical="center" wrapText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164" fontId="4" fillId="0" borderId="0" xfId="3" applyNumberFormat="1" applyFont="1" applyFill="1" applyBorder="1" applyAlignment="1">
      <alignment horizontal="right" vertical="center" wrapText="1"/>
    </xf>
    <xf numFmtId="165" fontId="4" fillId="5" borderId="0" xfId="0" applyNumberFormat="1" applyFont="1" applyFill="1" applyAlignment="1">
      <alignment horizontal="right" vertical="center" wrapText="1"/>
    </xf>
    <xf numFmtId="166" fontId="4" fillId="5" borderId="0" xfId="0" applyNumberFormat="1" applyFont="1" applyFill="1" applyAlignment="1">
      <alignment horizontal="right" vertical="center" wrapText="1"/>
    </xf>
    <xf numFmtId="167" fontId="4" fillId="0" borderId="0" xfId="0" applyNumberFormat="1" applyFont="1" applyAlignment="1">
      <alignment horizontal="right" vertical="center" wrapText="1"/>
    </xf>
    <xf numFmtId="164" fontId="4" fillId="0" borderId="0" xfId="0" applyNumberFormat="1" applyFont="1" applyAlignment="1">
      <alignment horizontal="right" vertical="center" wrapText="1"/>
    </xf>
    <xf numFmtId="166" fontId="4" fillId="5" borderId="0" xfId="2" applyNumberFormat="1" applyFont="1" applyFill="1" applyBorder="1" applyAlignment="1">
      <alignment horizontal="right" vertical="center" wrapText="1"/>
    </xf>
    <xf numFmtId="0" fontId="7" fillId="0" borderId="5" xfId="0" applyFont="1" applyBorder="1" applyAlignment="1">
      <alignment vertical="center"/>
    </xf>
    <xf numFmtId="164" fontId="4" fillId="0" borderId="5" xfId="3" applyNumberFormat="1" applyFont="1" applyFill="1" applyBorder="1" applyAlignment="1">
      <alignment horizontal="right" vertical="center" wrapText="1"/>
    </xf>
    <xf numFmtId="165" fontId="4" fillId="0" borderId="5" xfId="0" applyNumberFormat="1" applyFont="1" applyBorder="1" applyAlignment="1">
      <alignment horizontal="right" vertical="center" wrapText="1"/>
    </xf>
    <xf numFmtId="166" fontId="4" fillId="0" borderId="5" xfId="0" applyNumberFormat="1" applyFont="1" applyBorder="1" applyAlignment="1">
      <alignment horizontal="right" vertical="center" wrapText="1"/>
    </xf>
    <xf numFmtId="167" fontId="4" fillId="0" borderId="5" xfId="0" applyNumberFormat="1" applyFont="1" applyBorder="1" applyAlignment="1">
      <alignment horizontal="right" vertical="center" wrapText="1"/>
    </xf>
    <xf numFmtId="164" fontId="4" fillId="0" borderId="5" xfId="0" applyNumberFormat="1" applyFont="1" applyBorder="1" applyAlignment="1">
      <alignment horizontal="right" vertical="center" wrapText="1"/>
    </xf>
    <xf numFmtId="166" fontId="4" fillId="0" borderId="5" xfId="2" applyNumberFormat="1" applyFont="1" applyFill="1" applyBorder="1" applyAlignment="1">
      <alignment horizontal="right" vertical="center" wrapText="1"/>
    </xf>
    <xf numFmtId="0" fontId="3" fillId="3" borderId="2" xfId="0" applyFont="1" applyFill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9" fillId="0" borderId="4" xfId="0" applyFont="1" applyBorder="1" applyAlignment="1">
      <alignment vertical="center"/>
    </xf>
    <xf numFmtId="164" fontId="3" fillId="0" borderId="6" xfId="0" applyNumberFormat="1" applyFont="1" applyBorder="1" applyAlignment="1">
      <alignment horizontal="right" vertical="center" wrapText="1"/>
    </xf>
    <xf numFmtId="165" fontId="3" fillId="5" borderId="4" xfId="0" applyNumberFormat="1" applyFont="1" applyFill="1" applyBorder="1" applyAlignment="1">
      <alignment horizontal="right" vertical="center" wrapText="1"/>
    </xf>
    <xf numFmtId="166" fontId="3" fillId="5" borderId="4" xfId="2" applyNumberFormat="1" applyFont="1" applyFill="1" applyBorder="1" applyAlignment="1">
      <alignment horizontal="right" vertical="center" wrapText="1"/>
    </xf>
    <xf numFmtId="167" fontId="3" fillId="0" borderId="0" xfId="0" applyNumberFormat="1" applyFont="1" applyAlignment="1">
      <alignment horizontal="right" vertical="center" wrapText="1"/>
    </xf>
    <xf numFmtId="164" fontId="3" fillId="0" borderId="4" xfId="0" applyNumberFormat="1" applyFont="1" applyBorder="1" applyAlignment="1">
      <alignment horizontal="right" vertical="center" wrapText="1"/>
    </xf>
    <xf numFmtId="164" fontId="3" fillId="0" borderId="6" xfId="3" applyNumberFormat="1" applyFont="1" applyFill="1" applyBorder="1" applyAlignment="1">
      <alignment horizontal="right" vertical="center" wrapText="1"/>
    </xf>
    <xf numFmtId="166" fontId="3" fillId="5" borderId="6" xfId="2" applyNumberFormat="1" applyFont="1" applyFill="1" applyBorder="1" applyAlignment="1">
      <alignment horizontal="right" vertical="center" wrapText="1"/>
    </xf>
    <xf numFmtId="166" fontId="3" fillId="5" borderId="4" xfId="0" applyNumberFormat="1" applyFont="1" applyFill="1" applyBorder="1" applyAlignment="1">
      <alignment horizontal="right" vertical="center" wrapText="1"/>
    </xf>
    <xf numFmtId="164" fontId="3" fillId="0" borderId="4" xfId="3" applyNumberFormat="1" applyFont="1" applyFill="1" applyBorder="1" applyAlignment="1">
      <alignment horizontal="right" vertical="center" wrapText="1"/>
    </xf>
    <xf numFmtId="167" fontId="4" fillId="0" borderId="0" xfId="0" applyNumberFormat="1" applyFont="1" applyAlignment="1">
      <alignment vertical="center" wrapText="1"/>
    </xf>
    <xf numFmtId="165" fontId="4" fillId="5" borderId="0" xfId="3" applyNumberFormat="1" applyFont="1" applyFill="1" applyBorder="1" applyAlignment="1">
      <alignment horizontal="right" vertical="center" wrapText="1"/>
    </xf>
    <xf numFmtId="164" fontId="4" fillId="0" borderId="4" xfId="3" applyNumberFormat="1" applyFont="1" applyFill="1" applyBorder="1" applyAlignment="1">
      <alignment horizontal="right" vertical="center" wrapText="1"/>
    </xf>
    <xf numFmtId="165" fontId="4" fillId="5" borderId="4" xfId="0" applyNumberFormat="1" applyFont="1" applyFill="1" applyBorder="1" applyAlignment="1">
      <alignment horizontal="right" vertical="center" wrapText="1"/>
    </xf>
    <xf numFmtId="166" fontId="4" fillId="5" borderId="4" xfId="0" applyNumberFormat="1" applyFont="1" applyFill="1" applyBorder="1" applyAlignment="1">
      <alignment horizontal="right" vertical="center" wrapText="1"/>
    </xf>
    <xf numFmtId="167" fontId="4" fillId="0" borderId="4" xfId="0" applyNumberFormat="1" applyFont="1" applyBorder="1" applyAlignment="1">
      <alignment horizontal="right" vertical="center" wrapText="1"/>
    </xf>
    <xf numFmtId="164" fontId="4" fillId="0" borderId="4" xfId="0" applyNumberFormat="1" applyFont="1" applyBorder="1" applyAlignment="1">
      <alignment horizontal="right" vertical="center" wrapText="1"/>
    </xf>
    <xf numFmtId="165" fontId="4" fillId="5" borderId="4" xfId="3" applyNumberFormat="1" applyFont="1" applyFill="1" applyBorder="1" applyAlignment="1">
      <alignment horizontal="right" vertical="center" wrapText="1"/>
    </xf>
    <xf numFmtId="166" fontId="4" fillId="5" borderId="4" xfId="2" applyNumberFormat="1" applyFont="1" applyFill="1" applyBorder="1" applyAlignment="1">
      <alignment horizontal="right" vertical="center" wrapText="1"/>
    </xf>
    <xf numFmtId="0" fontId="9" fillId="0" borderId="2" xfId="0" applyFont="1" applyBorder="1" applyAlignment="1">
      <alignment vertical="center"/>
    </xf>
    <xf numFmtId="164" fontId="3" fillId="0" borderId="4" xfId="0" applyNumberFormat="1" applyFont="1" applyBorder="1" applyAlignment="1">
      <alignment vertical="center"/>
    </xf>
    <xf numFmtId="165" fontId="3" fillId="5" borderId="4" xfId="0" applyNumberFormat="1" applyFont="1" applyFill="1" applyBorder="1" applyAlignment="1">
      <alignment vertical="center"/>
    </xf>
    <xf numFmtId="166" fontId="3" fillId="5" borderId="4" xfId="0" applyNumberFormat="1" applyFont="1" applyFill="1" applyBorder="1" applyAlignment="1">
      <alignment vertical="center"/>
    </xf>
    <xf numFmtId="167" fontId="3" fillId="0" borderId="4" xfId="0" applyNumberFormat="1" applyFont="1" applyBorder="1" applyAlignment="1">
      <alignment vertical="center"/>
    </xf>
    <xf numFmtId="165" fontId="3" fillId="5" borderId="2" xfId="0" applyNumberFormat="1" applyFont="1" applyFill="1" applyBorder="1" applyAlignment="1">
      <alignment horizontal="right" vertical="center" wrapText="1"/>
    </xf>
    <xf numFmtId="166" fontId="3" fillId="5" borderId="2" xfId="2" applyNumberFormat="1" applyFont="1" applyFill="1" applyBorder="1" applyAlignment="1">
      <alignment horizontal="right" vertical="center" wrapText="1"/>
    </xf>
    <xf numFmtId="167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7" fillId="0" borderId="4" xfId="0" applyFont="1" applyBorder="1" applyAlignment="1">
      <alignment vertical="center"/>
    </xf>
    <xf numFmtId="167" fontId="4" fillId="0" borderId="4" xfId="0" applyNumberFormat="1" applyFont="1" applyBorder="1" applyAlignment="1">
      <alignment vertical="center"/>
    </xf>
    <xf numFmtId="0" fontId="4" fillId="0" borderId="4" xfId="0" applyFont="1" applyBorder="1" applyAlignment="1">
      <alignment vertical="center"/>
    </xf>
    <xf numFmtId="168" fontId="4" fillId="0" borderId="0" xfId="1" applyNumberFormat="1" applyFont="1" applyFill="1" applyBorder="1" applyAlignment="1">
      <alignment horizontal="left" vertical="center"/>
    </xf>
    <xf numFmtId="0" fontId="6" fillId="0" borderId="4" xfId="4" applyFont="1" applyBorder="1" applyAlignment="1">
      <alignment vertical="center"/>
    </xf>
    <xf numFmtId="164" fontId="6" fillId="0" borderId="4" xfId="4" applyNumberFormat="1" applyFont="1" applyBorder="1" applyAlignment="1">
      <alignment vertical="center" wrapText="1"/>
    </xf>
    <xf numFmtId="169" fontId="6" fillId="5" borderId="4" xfId="4" applyNumberFormat="1" applyFont="1" applyFill="1" applyBorder="1" applyAlignment="1">
      <alignment vertical="center" wrapText="1"/>
    </xf>
    <xf numFmtId="170" fontId="6" fillId="5" borderId="4" xfId="2" applyNumberFormat="1" applyFont="1" applyFill="1" applyBorder="1" applyAlignment="1">
      <alignment horizontal="right" vertical="center" wrapText="1"/>
    </xf>
    <xf numFmtId="0" fontId="6" fillId="0" borderId="0" xfId="0" applyFont="1" applyAlignment="1">
      <alignment horizontal="center" vertical="center" wrapText="1"/>
    </xf>
    <xf numFmtId="167" fontId="6" fillId="0" borderId="0" xfId="0" applyNumberFormat="1" applyFont="1" applyAlignment="1">
      <alignment horizontal="center" vertical="center" wrapText="1"/>
    </xf>
    <xf numFmtId="0" fontId="3" fillId="0" borderId="4" xfId="4" applyFont="1" applyBorder="1" applyAlignment="1">
      <alignment vertical="center"/>
    </xf>
    <xf numFmtId="164" fontId="3" fillId="0" borderId="2" xfId="4" applyNumberFormat="1" applyFont="1" applyBorder="1" applyAlignment="1">
      <alignment vertical="center" wrapText="1"/>
    </xf>
    <xf numFmtId="164" fontId="3" fillId="0" borderId="4" xfId="4" applyNumberFormat="1" applyFont="1" applyBorder="1" applyAlignment="1">
      <alignment vertical="center" wrapText="1"/>
    </xf>
    <xf numFmtId="169" fontId="3" fillId="5" borderId="4" xfId="4" applyNumberFormat="1" applyFont="1" applyFill="1" applyBorder="1" applyAlignment="1">
      <alignment vertical="center" wrapText="1"/>
    </xf>
    <xf numFmtId="170" fontId="3" fillId="5" borderId="4" xfId="4" applyNumberFormat="1" applyFont="1" applyFill="1" applyBorder="1" applyAlignment="1">
      <alignment horizontal="right" vertical="center" wrapText="1"/>
    </xf>
    <xf numFmtId="171" fontId="3" fillId="0" borderId="0" xfId="4" applyNumberFormat="1" applyFont="1" applyAlignment="1">
      <alignment horizontal="right" vertical="center" wrapText="1"/>
    </xf>
    <xf numFmtId="167" fontId="3" fillId="0" borderId="0" xfId="4" applyNumberFormat="1" applyFont="1" applyAlignment="1">
      <alignment vertical="center" wrapText="1"/>
    </xf>
    <xf numFmtId="49" fontId="4" fillId="0" borderId="0" xfId="0" applyNumberFormat="1" applyFont="1" applyAlignment="1">
      <alignment horizontal="center" vertical="center" wrapText="1"/>
    </xf>
    <xf numFmtId="49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vertical="center" wrapText="1"/>
    </xf>
    <xf numFmtId="164" fontId="4" fillId="0" borderId="0" xfId="4" applyNumberFormat="1" applyFont="1" applyAlignment="1">
      <alignment vertical="center" wrapText="1"/>
    </xf>
    <xf numFmtId="169" fontId="4" fillId="5" borderId="0" xfId="4" applyNumberFormat="1" applyFont="1" applyFill="1" applyAlignment="1">
      <alignment vertical="center" wrapText="1"/>
    </xf>
    <xf numFmtId="170" fontId="4" fillId="5" borderId="0" xfId="4" applyNumberFormat="1" applyFont="1" applyFill="1" applyAlignment="1">
      <alignment horizontal="right" vertical="center" wrapText="1"/>
    </xf>
    <xf numFmtId="171" fontId="4" fillId="0" borderId="0" xfId="4" applyNumberFormat="1" applyFont="1" applyAlignment="1">
      <alignment horizontal="right" vertical="center" wrapText="1"/>
    </xf>
    <xf numFmtId="167" fontId="4" fillId="0" borderId="0" xfId="4" applyNumberFormat="1" applyFont="1" applyAlignment="1">
      <alignment vertical="center" wrapText="1"/>
    </xf>
    <xf numFmtId="49" fontId="4" fillId="0" borderId="4" xfId="0" applyNumberFormat="1" applyFont="1" applyBorder="1" applyAlignment="1">
      <alignment horizontal="center" vertical="center" wrapText="1"/>
    </xf>
    <xf numFmtId="49" fontId="4" fillId="0" borderId="4" xfId="0" applyNumberFormat="1" applyFont="1" applyBorder="1" applyAlignment="1">
      <alignment horizontal="left" vertical="center"/>
    </xf>
    <xf numFmtId="0" fontId="4" fillId="0" borderId="4" xfId="0" applyFont="1" applyBorder="1" applyAlignment="1">
      <alignment vertical="center" wrapText="1"/>
    </xf>
    <xf numFmtId="164" fontId="4" fillId="0" borderId="4" xfId="4" applyNumberFormat="1" applyFont="1" applyBorder="1" applyAlignment="1">
      <alignment vertical="center" wrapText="1"/>
    </xf>
    <xf numFmtId="169" fontId="4" fillId="5" borderId="4" xfId="4" applyNumberFormat="1" applyFont="1" applyFill="1" applyBorder="1" applyAlignment="1">
      <alignment vertical="center" wrapText="1"/>
    </xf>
    <xf numFmtId="170" fontId="4" fillId="5" borderId="4" xfId="4" applyNumberFormat="1" applyFont="1" applyFill="1" applyBorder="1" applyAlignment="1">
      <alignment horizontal="right" vertical="center" wrapText="1"/>
    </xf>
    <xf numFmtId="171" fontId="4" fillId="0" borderId="4" xfId="4" applyNumberFormat="1" applyFont="1" applyBorder="1" applyAlignment="1">
      <alignment horizontal="right" vertical="center" wrapText="1"/>
    </xf>
    <xf numFmtId="167" fontId="4" fillId="0" borderId="4" xfId="4" applyNumberFormat="1" applyFont="1" applyBorder="1" applyAlignment="1">
      <alignment vertical="center" wrapText="1"/>
    </xf>
    <xf numFmtId="49" fontId="4" fillId="0" borderId="2" xfId="0" applyNumberFormat="1" applyFont="1" applyBorder="1" applyAlignment="1">
      <alignment horizontal="left" vertical="center"/>
    </xf>
    <xf numFmtId="0" fontId="4" fillId="0" borderId="2" xfId="4" applyFont="1" applyBorder="1" applyAlignment="1">
      <alignment wrapText="1"/>
    </xf>
    <xf numFmtId="164" fontId="4" fillId="0" borderId="2" xfId="0" applyNumberFormat="1" applyFont="1" applyBorder="1" applyAlignment="1">
      <alignment horizontal="right" vertical="center" wrapText="1"/>
    </xf>
    <xf numFmtId="169" fontId="4" fillId="5" borderId="2" xfId="0" applyNumberFormat="1" applyFont="1" applyFill="1" applyBorder="1" applyAlignment="1">
      <alignment horizontal="right" vertical="center" wrapText="1"/>
    </xf>
    <xf numFmtId="170" fontId="4" fillId="5" borderId="2" xfId="0" applyNumberFormat="1" applyFont="1" applyFill="1" applyBorder="1" applyAlignment="1">
      <alignment horizontal="right" vertical="center" wrapText="1"/>
    </xf>
    <xf numFmtId="0" fontId="6" fillId="0" borderId="7" xfId="4" applyFont="1" applyBorder="1" applyAlignment="1">
      <alignment vertical="center"/>
    </xf>
    <xf numFmtId="0" fontId="6" fillId="0" borderId="0" xfId="4" applyFont="1" applyAlignment="1">
      <alignment vertical="center"/>
    </xf>
    <xf numFmtId="164" fontId="6" fillId="0" borderId="0" xfId="4" applyNumberFormat="1" applyFont="1" applyAlignment="1">
      <alignment vertical="center" wrapText="1"/>
    </xf>
    <xf numFmtId="169" fontId="6" fillId="5" borderId="0" xfId="4" applyNumberFormat="1" applyFont="1" applyFill="1" applyAlignment="1">
      <alignment vertical="center" wrapText="1"/>
    </xf>
    <xf numFmtId="170" fontId="6" fillId="5" borderId="0" xfId="2" applyNumberFormat="1" applyFont="1" applyFill="1" applyBorder="1" applyAlignment="1">
      <alignment horizontal="right" vertical="center" wrapText="1"/>
    </xf>
    <xf numFmtId="0" fontId="4" fillId="0" borderId="4" xfId="4" applyFont="1" applyBorder="1"/>
    <xf numFmtId="170" fontId="3" fillId="5" borderId="4" xfId="2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center" wrapText="1"/>
    </xf>
    <xf numFmtId="167" fontId="3" fillId="0" borderId="0" xfId="0" applyNumberFormat="1" applyFont="1" applyAlignment="1">
      <alignment horizontal="center" vertical="center" wrapText="1"/>
    </xf>
    <xf numFmtId="0" fontId="3" fillId="0" borderId="0" xfId="4" applyFont="1" applyAlignment="1">
      <alignment vertical="center"/>
    </xf>
    <xf numFmtId="0" fontId="3" fillId="0" borderId="8" xfId="4" applyFont="1" applyBorder="1" applyAlignment="1">
      <alignment vertical="center"/>
    </xf>
    <xf numFmtId="0" fontId="3" fillId="0" borderId="6" xfId="4" applyFont="1" applyBorder="1" applyAlignment="1">
      <alignment vertical="center"/>
    </xf>
    <xf numFmtId="170" fontId="3" fillId="5" borderId="2" xfId="4" applyNumberFormat="1" applyFont="1" applyFill="1" applyBorder="1" applyAlignment="1">
      <alignment horizontal="right" vertical="center" wrapText="1"/>
    </xf>
    <xf numFmtId="0" fontId="4" fillId="0" borderId="0" xfId="4" applyFont="1" applyAlignment="1">
      <alignment vertical="center"/>
    </xf>
    <xf numFmtId="164" fontId="11" fillId="0" borderId="0" xfId="4" applyNumberFormat="1" applyFont="1" applyAlignment="1">
      <alignment vertical="center" wrapText="1"/>
    </xf>
    <xf numFmtId="0" fontId="11" fillId="0" borderId="0" xfId="4" applyFont="1" applyAlignment="1">
      <alignment horizontal="left" vertical="center" indent="1"/>
    </xf>
    <xf numFmtId="169" fontId="11" fillId="5" borderId="0" xfId="4" applyNumberFormat="1" applyFont="1" applyFill="1" applyAlignment="1">
      <alignment vertical="center" wrapText="1"/>
    </xf>
    <xf numFmtId="170" fontId="11" fillId="5" borderId="0" xfId="4" applyNumberFormat="1" applyFont="1" applyFill="1" applyAlignment="1">
      <alignment horizontal="right" vertical="center" wrapText="1"/>
    </xf>
    <xf numFmtId="171" fontId="11" fillId="0" borderId="0" xfId="4" applyNumberFormat="1" applyFont="1" applyAlignment="1">
      <alignment horizontal="right" vertical="center" wrapText="1"/>
    </xf>
    <xf numFmtId="167" fontId="11" fillId="0" borderId="0" xfId="4" applyNumberFormat="1" applyFont="1" applyAlignment="1">
      <alignment vertical="center" wrapText="1"/>
    </xf>
    <xf numFmtId="0" fontId="12" fillId="0" borderId="4" xfId="4" applyFont="1" applyBorder="1" applyAlignment="1">
      <alignment vertical="center"/>
    </xf>
    <xf numFmtId="164" fontId="4" fillId="0" borderId="0" xfId="5" applyNumberFormat="1" applyFont="1" applyAlignment="1">
      <alignment vertical="center" wrapText="1"/>
    </xf>
    <xf numFmtId="167" fontId="4" fillId="0" borderId="0" xfId="5" applyNumberFormat="1" applyFont="1" applyAlignment="1">
      <alignment vertical="center" wrapText="1"/>
    </xf>
    <xf numFmtId="0" fontId="6" fillId="0" borderId="2" xfId="4" applyFont="1" applyBorder="1" applyAlignment="1">
      <alignment vertical="center"/>
    </xf>
    <xf numFmtId="0" fontId="6" fillId="0" borderId="2" xfId="4" applyFont="1" applyBorder="1" applyAlignment="1">
      <alignment vertical="center" wrapText="1"/>
    </xf>
    <xf numFmtId="164" fontId="6" fillId="0" borderId="2" xfId="4" applyNumberFormat="1" applyFont="1" applyBorder="1" applyAlignment="1">
      <alignment vertical="center" wrapText="1"/>
    </xf>
    <xf numFmtId="169" fontId="6" fillId="5" borderId="2" xfId="4" applyNumberFormat="1" applyFont="1" applyFill="1" applyBorder="1" applyAlignment="1">
      <alignment vertical="center" wrapText="1"/>
    </xf>
    <xf numFmtId="170" fontId="6" fillId="5" borderId="2" xfId="4" applyNumberFormat="1" applyFont="1" applyFill="1" applyBorder="1" applyAlignment="1">
      <alignment horizontal="right" vertical="center" wrapText="1"/>
    </xf>
    <xf numFmtId="167" fontId="6" fillId="0" borderId="2" xfId="4" applyNumberFormat="1" applyFont="1" applyBorder="1" applyAlignment="1">
      <alignment vertical="center" wrapText="1"/>
    </xf>
    <xf numFmtId="167" fontId="12" fillId="0" borderId="2" xfId="4" applyNumberFormat="1" applyFont="1" applyBorder="1" applyAlignment="1">
      <alignment vertical="center" wrapText="1"/>
    </xf>
    <xf numFmtId="0" fontId="3" fillId="0" borderId="0" xfId="4" applyFont="1"/>
    <xf numFmtId="164" fontId="4" fillId="0" borderId="1" xfId="4" applyNumberFormat="1" applyFont="1" applyBorder="1" applyAlignment="1">
      <alignment vertical="center" wrapText="1"/>
    </xf>
    <xf numFmtId="0" fontId="4" fillId="0" borderId="0" xfId="4" applyFont="1"/>
    <xf numFmtId="168" fontId="4" fillId="0" borderId="0" xfId="1" applyNumberFormat="1" applyFont="1" applyFill="1" applyBorder="1" applyAlignment="1">
      <alignment horizontal="left" vertical="center" wrapText="1"/>
    </xf>
    <xf numFmtId="0" fontId="3" fillId="6" borderId="1" xfId="0" applyFont="1" applyFill="1" applyBorder="1" applyAlignment="1">
      <alignment horizontal="center" vertical="center"/>
    </xf>
    <xf numFmtId="0" fontId="3" fillId="6" borderId="0" xfId="0" applyFont="1" applyFill="1" applyAlignment="1">
      <alignment horizontal="center" vertical="center"/>
    </xf>
    <xf numFmtId="0" fontId="3" fillId="6" borderId="3" xfId="0" applyFont="1" applyFill="1" applyBorder="1" applyAlignment="1">
      <alignment horizontal="center" vertical="center" wrapText="1"/>
    </xf>
    <xf numFmtId="49" fontId="3" fillId="7" borderId="3" xfId="0" applyNumberFormat="1" applyFont="1" applyFill="1" applyBorder="1" applyAlignment="1">
      <alignment horizontal="center" vertical="center" wrapText="1"/>
    </xf>
    <xf numFmtId="49" fontId="3" fillId="6" borderId="3" xfId="0" applyNumberFormat="1" applyFont="1" applyFill="1" applyBorder="1" applyAlignment="1">
      <alignment horizontal="center" vertical="center" wrapText="1"/>
    </xf>
    <xf numFmtId="0" fontId="3" fillId="0" borderId="8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164" fontId="4" fillId="0" borderId="8" xfId="3" applyNumberFormat="1" applyFont="1" applyFill="1" applyBorder="1" applyAlignment="1">
      <alignment horizontal="right" vertical="center" wrapText="1"/>
    </xf>
    <xf numFmtId="165" fontId="4" fillId="5" borderId="8" xfId="0" applyNumberFormat="1" applyFont="1" applyFill="1" applyBorder="1" applyAlignment="1">
      <alignment horizontal="right" vertical="center" wrapText="1"/>
    </xf>
    <xf numFmtId="166" fontId="4" fillId="5" borderId="8" xfId="0" applyNumberFormat="1" applyFont="1" applyFill="1" applyBorder="1" applyAlignment="1">
      <alignment horizontal="right" vertical="center" wrapText="1"/>
    </xf>
    <xf numFmtId="167" fontId="4" fillId="0" borderId="8" xfId="0" applyNumberFormat="1" applyFont="1" applyBorder="1" applyAlignment="1">
      <alignment horizontal="right" vertical="center" wrapText="1"/>
    </xf>
    <xf numFmtId="167" fontId="4" fillId="0" borderId="8" xfId="3" applyNumberFormat="1" applyFont="1" applyFill="1" applyBorder="1" applyAlignment="1">
      <alignment horizontal="right" vertical="center" wrapText="1"/>
    </xf>
    <xf numFmtId="0" fontId="3" fillId="0" borderId="4" xfId="0" applyFont="1" applyBorder="1" applyAlignment="1">
      <alignment vertical="center"/>
    </xf>
    <xf numFmtId="167" fontId="4" fillId="0" borderId="4" xfId="3" applyNumberFormat="1" applyFont="1" applyFill="1" applyBorder="1" applyAlignment="1">
      <alignment horizontal="right" vertical="center" wrapText="1"/>
    </xf>
    <xf numFmtId="0" fontId="6" fillId="0" borderId="2" xfId="0" applyFont="1" applyBorder="1" applyAlignment="1">
      <alignment vertical="center"/>
    </xf>
    <xf numFmtId="164" fontId="6" fillId="0" borderId="2" xfId="0" applyNumberFormat="1" applyFont="1" applyBorder="1" applyAlignment="1">
      <alignment vertical="center"/>
    </xf>
    <xf numFmtId="165" fontId="6" fillId="5" borderId="2" xfId="0" applyNumberFormat="1" applyFont="1" applyFill="1" applyBorder="1" applyAlignment="1">
      <alignment vertical="center"/>
    </xf>
    <xf numFmtId="166" fontId="6" fillId="5" borderId="2" xfId="0" applyNumberFormat="1" applyFont="1" applyFill="1" applyBorder="1" applyAlignment="1">
      <alignment vertical="center"/>
    </xf>
    <xf numFmtId="167" fontId="6" fillId="0" borderId="2" xfId="0" applyNumberFormat="1" applyFont="1" applyBorder="1" applyAlignment="1">
      <alignment vertical="center"/>
    </xf>
    <xf numFmtId="165" fontId="6" fillId="5" borderId="2" xfId="0" applyNumberFormat="1" applyFont="1" applyFill="1" applyBorder="1" applyAlignment="1">
      <alignment horizontal="right" vertical="center" wrapText="1"/>
    </xf>
    <xf numFmtId="166" fontId="6" fillId="5" borderId="2" xfId="2" applyNumberFormat="1" applyFont="1" applyFill="1" applyBorder="1" applyAlignment="1">
      <alignment horizontal="right" vertical="center" wrapText="1"/>
    </xf>
    <xf numFmtId="0" fontId="3" fillId="6" borderId="2" xfId="0" applyFont="1" applyFill="1" applyBorder="1" applyAlignment="1">
      <alignment horizontal="center" vertical="center"/>
    </xf>
    <xf numFmtId="0" fontId="3" fillId="0" borderId="2" xfId="4" applyFont="1" applyBorder="1" applyAlignment="1">
      <alignment vertical="center"/>
    </xf>
    <xf numFmtId="169" fontId="3" fillId="5" borderId="2" xfId="4" applyNumberFormat="1" applyFont="1" applyFill="1" applyBorder="1" applyAlignment="1">
      <alignment vertical="center" wrapText="1"/>
    </xf>
    <xf numFmtId="167" fontId="4" fillId="0" borderId="4" xfId="5" applyNumberFormat="1" applyFont="1" applyBorder="1" applyAlignment="1">
      <alignment vertical="center" wrapText="1"/>
    </xf>
    <xf numFmtId="0" fontId="3" fillId="3" borderId="1" xfId="0" applyFont="1" applyFill="1" applyBorder="1" applyAlignment="1">
      <alignment vertical="center"/>
    </xf>
    <xf numFmtId="164" fontId="6" fillId="0" borderId="0" xfId="3" applyNumberFormat="1" applyFont="1" applyFill="1" applyBorder="1" applyAlignment="1">
      <alignment horizontal="right" vertical="center" wrapText="1"/>
    </xf>
    <xf numFmtId="167" fontId="6" fillId="0" borderId="4" xfId="5" applyNumberFormat="1" applyFont="1" applyBorder="1" applyAlignment="1">
      <alignment horizontal="right" vertical="center"/>
    </xf>
    <xf numFmtId="164" fontId="3" fillId="0" borderId="0" xfId="0" applyNumberFormat="1" applyFont="1" applyAlignment="1">
      <alignment horizontal="right" vertical="center" wrapText="1"/>
    </xf>
    <xf numFmtId="167" fontId="6" fillId="0" borderId="4" xfId="5" applyNumberFormat="1" applyFont="1" applyBorder="1" applyAlignment="1">
      <alignment horizontal="right" vertical="center" wrapText="1"/>
    </xf>
    <xf numFmtId="167" fontId="14" fillId="0" borderId="0" xfId="5" applyNumberFormat="1" applyFont="1" applyAlignment="1">
      <alignment horizontal="right" vertical="center" wrapText="1"/>
    </xf>
    <xf numFmtId="164" fontId="3" fillId="0" borderId="0" xfId="3" applyNumberFormat="1" applyFont="1" applyFill="1" applyBorder="1" applyAlignment="1">
      <alignment horizontal="right" vertical="center" wrapText="1"/>
    </xf>
    <xf numFmtId="167" fontId="14" fillId="0" borderId="0" xfId="5" applyNumberFormat="1" applyFont="1" applyAlignment="1">
      <alignment vertical="center" wrapText="1"/>
    </xf>
    <xf numFmtId="167" fontId="14" fillId="0" borderId="4" xfId="5" applyNumberFormat="1" applyFont="1" applyBorder="1" applyAlignment="1">
      <alignment vertical="center" wrapText="1"/>
    </xf>
    <xf numFmtId="0" fontId="3" fillId="6" borderId="1" xfId="0" applyFont="1" applyFill="1" applyBorder="1" applyAlignment="1">
      <alignment vertical="center"/>
    </xf>
    <xf numFmtId="0" fontId="9" fillId="0" borderId="0" xfId="0" applyFont="1"/>
    <xf numFmtId="0" fontId="16" fillId="0" borderId="0" xfId="6" applyFont="1"/>
    <xf numFmtId="0" fontId="7" fillId="0" borderId="0" xfId="7" applyFont="1"/>
    <xf numFmtId="172" fontId="7" fillId="0" borderId="0" xfId="7" applyNumberFormat="1" applyFont="1" applyAlignment="1">
      <alignment horizontal="right"/>
    </xf>
    <xf numFmtId="167" fontId="7" fillId="0" borderId="0" xfId="7" applyNumberFormat="1" applyFont="1" applyAlignment="1">
      <alignment horizontal="right"/>
    </xf>
    <xf numFmtId="172" fontId="7" fillId="0" borderId="0" xfId="7" applyNumberFormat="1" applyFont="1"/>
    <xf numFmtId="173" fontId="7" fillId="0" borderId="0" xfId="7" applyNumberFormat="1" applyFont="1"/>
    <xf numFmtId="167" fontId="7" fillId="0" borderId="0" xfId="7" applyNumberFormat="1" applyFont="1"/>
    <xf numFmtId="0" fontId="9" fillId="3" borderId="1" xfId="8" applyFont="1" applyFill="1" applyBorder="1" applyAlignment="1">
      <alignment horizontal="left" vertical="center"/>
    </xf>
    <xf numFmtId="0" fontId="5" fillId="3" borderId="2" xfId="7" applyFont="1" applyFill="1" applyBorder="1" applyAlignment="1">
      <alignment horizontal="center" vertical="center"/>
    </xf>
    <xf numFmtId="0" fontId="7" fillId="0" borderId="0" xfId="7" applyFont="1" applyAlignment="1">
      <alignment vertical="center"/>
    </xf>
    <xf numFmtId="0" fontId="9" fillId="3" borderId="0" xfId="8" applyFont="1" applyFill="1" applyAlignment="1">
      <alignment horizontal="center" vertical="center"/>
    </xf>
    <xf numFmtId="16" fontId="9" fillId="3" borderId="0" xfId="7" quotePrefix="1" applyNumberFormat="1" applyFont="1" applyFill="1" applyAlignment="1">
      <alignment horizontal="center" vertical="center" wrapText="1"/>
    </xf>
    <xf numFmtId="0" fontId="3" fillId="4" borderId="0" xfId="7" applyFont="1" applyFill="1" applyAlignment="1">
      <alignment horizontal="center" vertical="center"/>
    </xf>
    <xf numFmtId="0" fontId="9" fillId="3" borderId="0" xfId="8" applyFont="1" applyFill="1" applyAlignment="1">
      <alignment horizontal="left" vertical="center"/>
    </xf>
    <xf numFmtId="0" fontId="3" fillId="3" borderId="1" xfId="7" applyFont="1" applyFill="1" applyBorder="1" applyAlignment="1">
      <alignment horizontal="center" vertical="center"/>
    </xf>
    <xf numFmtId="0" fontId="9" fillId="3" borderId="3" xfId="8" applyFont="1" applyFill="1" applyBorder="1" applyAlignment="1">
      <alignment horizontal="left" vertical="center"/>
    </xf>
    <xf numFmtId="0" fontId="3" fillId="3" borderId="3" xfId="7" quotePrefix="1" applyFont="1" applyFill="1" applyBorder="1" applyAlignment="1">
      <alignment horizontal="center" vertical="center" wrapText="1"/>
    </xf>
    <xf numFmtId="49" fontId="3" fillId="3" borderId="3" xfId="7" quotePrefix="1" applyNumberFormat="1" applyFont="1" applyFill="1" applyBorder="1" applyAlignment="1">
      <alignment horizontal="center" vertical="center" wrapText="1"/>
    </xf>
    <xf numFmtId="49" fontId="3" fillId="3" borderId="3" xfId="7" applyNumberFormat="1" applyFont="1" applyFill="1" applyBorder="1" applyAlignment="1">
      <alignment horizontal="center" vertical="center" wrapText="1"/>
    </xf>
    <xf numFmtId="49" fontId="3" fillId="4" borderId="3" xfId="7" applyNumberFormat="1" applyFont="1" applyFill="1" applyBorder="1" applyAlignment="1">
      <alignment horizontal="center" vertical="center" wrapText="1"/>
    </xf>
    <xf numFmtId="0" fontId="9" fillId="0" borderId="4" xfId="7" applyFont="1" applyBorder="1" applyAlignment="1">
      <alignment vertical="center"/>
    </xf>
    <xf numFmtId="0" fontId="9" fillId="0" borderId="4" xfId="7" applyFont="1" applyBorder="1" applyAlignment="1">
      <alignment horizontal="left" vertical="center"/>
    </xf>
    <xf numFmtId="167" fontId="9" fillId="0" borderId="4" xfId="7" applyNumberFormat="1" applyFont="1" applyBorder="1" applyAlignment="1">
      <alignment vertical="center"/>
    </xf>
    <xf numFmtId="167" fontId="9" fillId="5" borderId="4" xfId="7" applyNumberFormat="1" applyFont="1" applyFill="1" applyBorder="1" applyAlignment="1">
      <alignment vertical="center"/>
    </xf>
    <xf numFmtId="174" fontId="9" fillId="0" borderId="4" xfId="7" applyNumberFormat="1" applyFont="1" applyBorder="1" applyAlignment="1">
      <alignment vertical="center"/>
    </xf>
    <xf numFmtId="169" fontId="9" fillId="5" borderId="4" xfId="7" applyNumberFormat="1" applyFont="1" applyFill="1" applyBorder="1" applyAlignment="1">
      <alignment vertical="center"/>
    </xf>
    <xf numFmtId="175" fontId="9" fillId="5" borderId="4" xfId="7" applyNumberFormat="1" applyFont="1" applyFill="1" applyBorder="1" applyAlignment="1">
      <alignment horizontal="right" vertical="center"/>
    </xf>
    <xf numFmtId="0" fontId="7" fillId="0" borderId="1" xfId="7" applyFont="1" applyBorder="1" applyAlignment="1">
      <alignment vertical="center"/>
    </xf>
    <xf numFmtId="167" fontId="7" fillId="0" borderId="1" xfId="7" applyNumberFormat="1" applyFont="1" applyBorder="1" applyAlignment="1">
      <alignment vertical="center"/>
    </xf>
    <xf numFmtId="167" fontId="7" fillId="5" borderId="1" xfId="7" applyNumberFormat="1" applyFont="1" applyFill="1" applyBorder="1" applyAlignment="1">
      <alignment vertical="center"/>
    </xf>
    <xf numFmtId="176" fontId="7" fillId="0" borderId="1" xfId="7" applyNumberFormat="1" applyFont="1" applyBorder="1" applyAlignment="1">
      <alignment vertical="center"/>
    </xf>
    <xf numFmtId="175" fontId="7" fillId="5" borderId="1" xfId="7" applyNumberFormat="1" applyFont="1" applyFill="1" applyBorder="1" applyAlignment="1">
      <alignment horizontal="right" vertical="center"/>
    </xf>
    <xf numFmtId="0" fontId="18" fillId="0" borderId="0" xfId="7" applyFont="1" applyAlignment="1">
      <alignment vertical="center"/>
    </xf>
    <xf numFmtId="0" fontId="7" fillId="0" borderId="0" xfId="7" applyFont="1" applyAlignment="1">
      <alignment horizontal="left" vertical="center"/>
    </xf>
    <xf numFmtId="0" fontId="19" fillId="0" borderId="0" xfId="7" applyFont="1" applyAlignment="1">
      <alignment horizontal="left" vertical="center"/>
    </xf>
    <xf numFmtId="167" fontId="7" fillId="0" borderId="0" xfId="7" applyNumberFormat="1" applyFont="1" applyAlignment="1">
      <alignment vertical="center"/>
    </xf>
    <xf numFmtId="167" fontId="7" fillId="5" borderId="0" xfId="7" applyNumberFormat="1" applyFont="1" applyFill="1" applyAlignment="1">
      <alignment vertical="center"/>
    </xf>
    <xf numFmtId="169" fontId="7" fillId="5" borderId="0" xfId="7" applyNumberFormat="1" applyFont="1" applyFill="1" applyAlignment="1">
      <alignment vertical="center"/>
    </xf>
    <xf numFmtId="175" fontId="7" fillId="5" borderId="0" xfId="7" applyNumberFormat="1" applyFont="1" applyFill="1" applyAlignment="1">
      <alignment horizontal="right" vertical="center"/>
    </xf>
    <xf numFmtId="176" fontId="7" fillId="0" borderId="0" xfId="7" applyNumberFormat="1" applyFont="1" applyAlignment="1">
      <alignment vertical="center"/>
    </xf>
    <xf numFmtId="0" fontId="9" fillId="0" borderId="0" xfId="7" applyFont="1" applyAlignment="1">
      <alignment vertical="center"/>
    </xf>
    <xf numFmtId="167" fontId="9" fillId="0" borderId="0" xfId="7" applyNumberFormat="1" applyFont="1" applyAlignment="1">
      <alignment vertical="center"/>
    </xf>
    <xf numFmtId="176" fontId="9" fillId="0" borderId="0" xfId="7" applyNumberFormat="1" applyFont="1" applyAlignment="1">
      <alignment vertical="center"/>
    </xf>
    <xf numFmtId="167" fontId="9" fillId="5" borderId="0" xfId="7" applyNumberFormat="1" applyFont="1" applyFill="1" applyAlignment="1">
      <alignment vertical="center"/>
    </xf>
    <xf numFmtId="174" fontId="9" fillId="0" borderId="0" xfId="7" applyNumberFormat="1" applyFont="1" applyAlignment="1">
      <alignment vertical="center"/>
    </xf>
    <xf numFmtId="169" fontId="9" fillId="5" borderId="0" xfId="7" applyNumberFormat="1" applyFont="1" applyFill="1" applyAlignment="1">
      <alignment vertical="center"/>
    </xf>
    <xf numFmtId="175" fontId="9" fillId="5" borderId="0" xfId="7" applyNumberFormat="1" applyFont="1" applyFill="1" applyAlignment="1">
      <alignment horizontal="right" vertical="center"/>
    </xf>
    <xf numFmtId="0" fontId="6" fillId="0" borderId="2" xfId="7" applyFont="1" applyBorder="1" applyAlignment="1">
      <alignment vertical="center"/>
    </xf>
    <xf numFmtId="167" fontId="6" fillId="0" borderId="2" xfId="7" applyNumberFormat="1" applyFont="1" applyBorder="1" applyAlignment="1">
      <alignment horizontal="right" vertical="center" wrapText="1"/>
    </xf>
    <xf numFmtId="167" fontId="6" fillId="5" borderId="2" xfId="7" applyNumberFormat="1" applyFont="1" applyFill="1" applyBorder="1" applyAlignment="1">
      <alignment horizontal="right" vertical="center" wrapText="1"/>
    </xf>
    <xf numFmtId="169" fontId="6" fillId="5" borderId="2" xfId="7" applyNumberFormat="1" applyFont="1" applyFill="1" applyBorder="1" applyAlignment="1">
      <alignment horizontal="right" vertical="center" wrapText="1"/>
    </xf>
    <xf numFmtId="175" fontId="6" fillId="5" borderId="2" xfId="7" applyNumberFormat="1" applyFont="1" applyFill="1" applyBorder="1" applyAlignment="1">
      <alignment horizontal="right" vertical="center" wrapText="1"/>
    </xf>
    <xf numFmtId="0" fontId="14" fillId="0" borderId="0" xfId="7" applyFont="1" applyAlignment="1">
      <alignment vertical="center"/>
    </xf>
    <xf numFmtId="0" fontId="4" fillId="0" borderId="0" xfId="7" applyFont="1" applyAlignment="1">
      <alignment vertical="center"/>
    </xf>
    <xf numFmtId="4" fontId="7" fillId="0" borderId="0" xfId="7" applyNumberFormat="1" applyFont="1"/>
    <xf numFmtId="0" fontId="21" fillId="8" borderId="0" xfId="0" applyFont="1" applyFill="1" applyAlignment="1">
      <alignment horizontal="left" vertical="top" wrapText="1"/>
    </xf>
    <xf numFmtId="0" fontId="21" fillId="8" borderId="0" xfId="0" applyFont="1" applyFill="1" applyAlignment="1">
      <alignment horizontal="left" vertical="center" wrapText="1"/>
    </xf>
    <xf numFmtId="0" fontId="21" fillId="8" borderId="0" xfId="0" applyFont="1" applyFill="1" applyAlignment="1">
      <alignment horizontal="center" vertical="center" wrapText="1"/>
    </xf>
    <xf numFmtId="15" fontId="20" fillId="8" borderId="9" xfId="0" applyNumberFormat="1" applyFont="1" applyFill="1" applyBorder="1" applyAlignment="1">
      <alignment horizontal="left" vertical="center"/>
    </xf>
    <xf numFmtId="15" fontId="20" fillId="8" borderId="9" xfId="0" applyNumberFormat="1" applyFont="1" applyFill="1" applyBorder="1" applyAlignment="1">
      <alignment horizontal="center" vertical="center" wrapText="1"/>
    </xf>
    <xf numFmtId="15" fontId="20" fillId="9" borderId="9" xfId="0" applyNumberFormat="1" applyFont="1" applyFill="1" applyBorder="1" applyAlignment="1">
      <alignment horizontal="center" vertical="center"/>
    </xf>
    <xf numFmtId="49" fontId="3" fillId="3" borderId="1" xfId="0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 vertical="center" wrapText="1"/>
    </xf>
    <xf numFmtId="49" fontId="3" fillId="3" borderId="3" xfId="0" applyNumberFormat="1" applyFont="1" applyFill="1" applyBorder="1" applyAlignment="1">
      <alignment horizontal="left" vertical="center" wrapText="1"/>
    </xf>
    <xf numFmtId="0" fontId="3" fillId="3" borderId="2" xfId="0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 wrapText="1"/>
    </xf>
    <xf numFmtId="0" fontId="9" fillId="3" borderId="1" xfId="8" applyFont="1" applyFill="1" applyBorder="1" applyAlignment="1">
      <alignment horizontal="left" vertical="center" wrapText="1"/>
    </xf>
    <xf numFmtId="0" fontId="9" fillId="3" borderId="1" xfId="8" applyFont="1" applyFill="1" applyBorder="1" applyAlignment="1">
      <alignment horizontal="left" vertical="center"/>
    </xf>
    <xf numFmtId="0" fontId="9" fillId="3" borderId="0" xfId="8" applyFont="1" applyFill="1" applyAlignment="1">
      <alignment horizontal="left" vertical="center" wrapText="1"/>
    </xf>
    <xf numFmtId="0" fontId="9" fillId="3" borderId="0" xfId="8" applyFont="1" applyFill="1" applyAlignment="1">
      <alignment horizontal="left" vertical="center"/>
    </xf>
    <xf numFmtId="0" fontId="9" fillId="3" borderId="3" xfId="8" applyFont="1" applyFill="1" applyBorder="1" applyAlignment="1">
      <alignment horizontal="left" vertical="center"/>
    </xf>
    <xf numFmtId="0" fontId="3" fillId="3" borderId="2" xfId="7" applyFont="1" applyFill="1" applyBorder="1" applyAlignment="1">
      <alignment horizontal="center" vertical="center"/>
    </xf>
    <xf numFmtId="0" fontId="3" fillId="3" borderId="1" xfId="7" applyFont="1" applyFill="1" applyBorder="1" applyAlignment="1">
      <alignment horizontal="center" vertical="center"/>
    </xf>
    <xf numFmtId="0" fontId="3" fillId="4" borderId="0" xfId="7" applyFont="1" applyFill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49" fontId="3" fillId="6" borderId="1" xfId="0" applyNumberFormat="1" applyFont="1" applyFill="1" applyBorder="1" applyAlignment="1">
      <alignment horizontal="left" vertical="center" wrapText="1"/>
    </xf>
    <xf numFmtId="49" fontId="3" fillId="6" borderId="0" xfId="0" applyNumberFormat="1" applyFont="1" applyFill="1" applyAlignment="1">
      <alignment horizontal="left" vertical="center" wrapText="1"/>
    </xf>
    <xf numFmtId="49" fontId="3" fillId="6" borderId="3" xfId="0" applyNumberFormat="1" applyFont="1" applyFill="1" applyBorder="1" applyAlignment="1">
      <alignment horizontal="left" vertical="center" wrapText="1"/>
    </xf>
    <xf numFmtId="0" fontId="3" fillId="6" borderId="2" xfId="0" applyFont="1" applyFill="1" applyBorder="1" applyAlignment="1">
      <alignment horizontal="center" vertical="center"/>
    </xf>
    <xf numFmtId="0" fontId="3" fillId="7" borderId="0" xfId="0" applyFont="1" applyFill="1" applyAlignment="1">
      <alignment horizontal="center" vertical="center"/>
    </xf>
    <xf numFmtId="0" fontId="3" fillId="6" borderId="1" xfId="0" applyFont="1" applyFill="1" applyBorder="1" applyAlignment="1">
      <alignment horizontal="center" vertical="center"/>
    </xf>
    <xf numFmtId="0" fontId="3" fillId="7" borderId="0" xfId="0" applyFont="1" applyFill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/>
    </xf>
    <xf numFmtId="0" fontId="3" fillId="7" borderId="1" xfId="0" applyFont="1" applyFill="1" applyBorder="1" applyAlignment="1">
      <alignment horizontal="center" vertical="center" wrapText="1"/>
    </xf>
    <xf numFmtId="168" fontId="4" fillId="0" borderId="1" xfId="1" applyNumberFormat="1" applyFont="1" applyFill="1" applyBorder="1" applyAlignment="1">
      <alignment horizontal="left" vertical="center"/>
    </xf>
    <xf numFmtId="0" fontId="6" fillId="6" borderId="2" xfId="5" applyFont="1" applyFill="1" applyBorder="1" applyAlignment="1">
      <alignment horizontal="center" vertical="center" wrapText="1"/>
    </xf>
    <xf numFmtId="0" fontId="6" fillId="6" borderId="9" xfId="5" applyFont="1" applyFill="1" applyBorder="1" applyAlignment="1">
      <alignment horizontal="center" vertical="center" wrapText="1"/>
    </xf>
    <xf numFmtId="0" fontId="6" fillId="3" borderId="2" xfId="5" applyFont="1" applyFill="1" applyBorder="1" applyAlignment="1">
      <alignment horizontal="center" vertical="center" wrapText="1"/>
    </xf>
    <xf numFmtId="0" fontId="6" fillId="3" borderId="9" xfId="5" applyFont="1" applyFill="1" applyBorder="1" applyAlignment="1">
      <alignment horizontal="center" vertical="center" wrapText="1"/>
    </xf>
    <xf numFmtId="0" fontId="21" fillId="9" borderId="0" xfId="0" applyFont="1" applyFill="1" applyAlignment="1">
      <alignment horizontal="center" vertical="center" wrapText="1"/>
    </xf>
    <xf numFmtId="0" fontId="16" fillId="0" borderId="0" xfId="6" applyFont="1"/>
  </cellXfs>
  <cellStyles count="12">
    <cellStyle name="Gut" xfId="3" builtinId="26"/>
    <cellStyle name="Gut 2" xfId="10" xr:uid="{20681E5C-03B5-49F1-9C08-2A8E6DD7A865}"/>
    <cellStyle name="Komma" xfId="1" builtinId="3"/>
    <cellStyle name="Komma 2" xfId="11" xr:uid="{7F7D3ACB-156E-4931-ABCD-52802A415FED}"/>
    <cellStyle name="Komma 3" xfId="9" xr:uid="{FBD150CF-70EE-40BE-8B7D-91A5DF4409D3}"/>
    <cellStyle name="Link" xfId="6" builtinId="8"/>
    <cellStyle name="Prozent" xfId="2" builtinId="5"/>
    <cellStyle name="Standard" xfId="0" builtinId="0"/>
    <cellStyle name="Standard 2" xfId="5" xr:uid="{DE1137E7-79BB-4B84-B9D3-B0C2ACD3FAD1}"/>
    <cellStyle name="Standard 2 2" xfId="8" xr:uid="{94246432-50B3-4DAB-8300-37B4F5DF7D08}"/>
    <cellStyle name="Standard 3" xfId="4" xr:uid="{FB14202B-4DE5-4100-AEBD-CEA1316CBE1A}"/>
    <cellStyle name="Standard 4" xfId="7" xr:uid="{7FEF4418-3A76-47D2-884A-471C561E578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anouse\AppData\Roaming\OpenText\OTEdit\EC_eoffice\c518889310\Tabellenmappe%20V7.0_Entwicklung.xlsm" TargetMode="External"/><Relationship Id="rId1" Type="http://schemas.openxmlformats.org/officeDocument/2006/relationships/externalLinkPath" Target="file:///C:\Users\hanouse\AppData\Roaming\OpenText\OTEdit\EC_eoffice\c518889310\Tabellenmappe%20V7.0_Entwicklung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anouse\AppData\Roaming\OpenText\OTEdit\EC_eoffice\c509608892\Tabellenmappe%20V7.0_Entwicklung.xlsm" TargetMode="External"/><Relationship Id="rId1" Type="http://schemas.openxmlformats.org/officeDocument/2006/relationships/externalLinkPath" Target="file:///C:\Users\hanouse\AppData\Roaming\OpenText\OTEdit\EC_eoffice\c509608892\Tabellenmappe%20V7.0_Entwicklung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  <sheetName val="Allg_Info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en_HIS"/>
      <sheetName val="Pfade"/>
      <sheetName val="Administration"/>
      <sheetName val="Export_Config"/>
      <sheetName val="01 Zusammenfassg. FH"/>
      <sheetName val="QB Zusammenfassg. FH"/>
      <sheetName val="02 Auszahlungen nach UG"/>
      <sheetName val="03 Einzahlungen nach UG"/>
      <sheetName val="04 Ökonomische Ausz"/>
      <sheetName val="05 Ökonomische Einz"/>
      <sheetName val="06 Abgaben FH"/>
      <sheetName val="07 Zusammenfassg. EH"/>
      <sheetName val="08 Aufwendungen nach UG"/>
      <sheetName val="09 Erträge nach UG"/>
      <sheetName val="10 Ökonomische Aufw"/>
      <sheetName val="11 Ökonomische Ertr"/>
      <sheetName val="12 Abgaben EH"/>
      <sheetName val="13 Unterschied FH EH Ausz"/>
      <sheetName val="14 Unterschied FH EH Einz"/>
      <sheetName val="MB_15 FH nach MVAG je Monat"/>
      <sheetName val="MB_16 FH nach MVAG kumuliert"/>
      <sheetName val="MB_17 EH nach MVAG je Monat"/>
      <sheetName val="MB_18 EH nach MVAG kumuliert"/>
    </sheetNames>
    <sheetDataSet>
      <sheetData sheetId="0"/>
      <sheetData sheetId="1"/>
      <sheetData sheetId="2">
        <row r="7">
          <cell r="E7" t="str">
            <v>Februar</v>
          </cell>
          <cell r="F7">
            <v>2026</v>
          </cell>
          <cell r="H7" t="str">
            <v>Monatserfolg</v>
          </cell>
        </row>
        <row r="9">
          <cell r="E9" t="str">
            <v>v. Erfolg</v>
          </cell>
          <cell r="F9">
            <v>2025</v>
          </cell>
          <cell r="H9" t="str">
            <v>Planung</v>
          </cell>
        </row>
        <row r="10">
          <cell r="E10" t="str">
            <v>BVA</v>
          </cell>
          <cell r="F10">
            <v>2026</v>
          </cell>
        </row>
        <row r="12">
          <cell r="E12" t="str">
            <v>Jänner - Februar</v>
          </cell>
          <cell r="F12">
            <v>2025</v>
          </cell>
          <cell r="H12" t="str">
            <v>Vollzug</v>
          </cell>
        </row>
        <row r="13">
          <cell r="F13">
            <v>20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en_HIS"/>
      <sheetName val="Pfade"/>
      <sheetName val="Administration"/>
      <sheetName val="Export_Config"/>
      <sheetName val="01 Zusammenfassg. FH"/>
      <sheetName val="02 Auszahlungen nach UG"/>
      <sheetName val="03 Einzahlungen nach UG"/>
      <sheetName val="04 Ökonomische Ausz"/>
      <sheetName val="05 Ökonomische Einz"/>
      <sheetName val="06 Abgaben FH"/>
      <sheetName val="07 Zusammenfassg. EH"/>
      <sheetName val="08 Aufwendungen nach UG"/>
      <sheetName val="09 Erträge nach UG"/>
      <sheetName val="10 Ökonomische Aufw"/>
      <sheetName val="11 Ökonomische Ertr"/>
      <sheetName val="12 Abgaben EH"/>
      <sheetName val="13 Unterschied FH EH Ausz"/>
      <sheetName val="14 Unterschied FH EH Einz"/>
      <sheetName val="MB_15 FH nach MVAG je Monat"/>
      <sheetName val="MB_16 FH nach MVAG kumuliert"/>
      <sheetName val="MB_17 EH nach MVAG je Monat"/>
      <sheetName val="MB_18 EH nach MVAG kumuliert"/>
    </sheetNames>
    <sheetDataSet>
      <sheetData sheetId="0"/>
      <sheetData sheetId="1" refreshError="1"/>
      <sheetData sheetId="2">
        <row r="7">
          <cell r="E7" t="str">
            <v>Jänner</v>
          </cell>
          <cell r="F7">
            <v>2026</v>
          </cell>
          <cell r="H7" t="str">
            <v>Monatserfolg</v>
          </cell>
        </row>
        <row r="9">
          <cell r="E9" t="str">
            <v>v. Erfolg</v>
          </cell>
          <cell r="F9">
            <v>2025</v>
          </cell>
          <cell r="H9" t="str">
            <v>Planung</v>
          </cell>
        </row>
        <row r="10">
          <cell r="E10" t="str">
            <v>BVA</v>
          </cell>
          <cell r="F10">
            <v>2026</v>
          </cell>
        </row>
        <row r="12">
          <cell r="E12" t="str">
            <v>Jänner - Jänner</v>
          </cell>
          <cell r="F12">
            <v>2025</v>
          </cell>
          <cell r="H12" t="str">
            <v>Vollzug</v>
          </cell>
        </row>
        <row r="13">
          <cell r="F13">
            <v>20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00E2E-92CB-46D1-B1C8-B8DB2C90EC1D}">
  <dimension ref="A1:C21"/>
  <sheetViews>
    <sheetView showGridLines="0" tabSelected="1" workbookViewId="0"/>
  </sheetViews>
  <sheetFormatPr baseColWidth="10" defaultRowHeight="15.75"/>
  <cols>
    <col min="1" max="1" width="52.875" style="29" bestFit="1" customWidth="1"/>
  </cols>
  <sheetData>
    <row r="1" spans="1:3">
      <c r="A1" s="166" t="s">
        <v>216</v>
      </c>
    </row>
    <row r="3" spans="1:3">
      <c r="A3" s="167" t="s">
        <v>30</v>
      </c>
    </row>
    <row r="4" spans="1:3">
      <c r="A4" s="260" t="s">
        <v>357</v>
      </c>
      <c r="B4" s="260"/>
      <c r="C4" s="260"/>
    </row>
    <row r="5" spans="1:3">
      <c r="A5" s="260" t="s">
        <v>358</v>
      </c>
      <c r="B5" s="260"/>
      <c r="C5" s="260"/>
    </row>
    <row r="6" spans="1:3">
      <c r="A6" s="260" t="s">
        <v>362</v>
      </c>
      <c r="B6" s="260"/>
      <c r="C6" s="260"/>
    </row>
    <row r="7" spans="1:3">
      <c r="A7" s="167" t="s">
        <v>219</v>
      </c>
    </row>
    <row r="8" spans="1:3">
      <c r="A8" s="167" t="s">
        <v>356</v>
      </c>
      <c r="B8" s="167"/>
    </row>
    <row r="9" spans="1:3">
      <c r="A9" s="167" t="s">
        <v>359</v>
      </c>
    </row>
    <row r="10" spans="1:3">
      <c r="A10" s="167" t="s">
        <v>360</v>
      </c>
    </row>
    <row r="11" spans="1:3">
      <c r="A11" s="167" t="s">
        <v>361</v>
      </c>
    </row>
    <row r="12" spans="1:3">
      <c r="A12" s="167" t="s">
        <v>363</v>
      </c>
    </row>
    <row r="13" spans="1:3">
      <c r="A13" s="167" t="s">
        <v>364</v>
      </c>
    </row>
    <row r="14" spans="1:3">
      <c r="A14" s="167" t="s">
        <v>366</v>
      </c>
    </row>
    <row r="15" spans="1:3">
      <c r="A15" s="167" t="s">
        <v>367</v>
      </c>
    </row>
    <row r="16" spans="1:3">
      <c r="A16" s="167" t="s">
        <v>372</v>
      </c>
    </row>
    <row r="17" spans="1:1">
      <c r="A17" s="167" t="s">
        <v>370</v>
      </c>
    </row>
    <row r="18" spans="1:1">
      <c r="A18" s="260" t="s">
        <v>373</v>
      </c>
    </row>
    <row r="19" spans="1:1">
      <c r="A19" s="260" t="s">
        <v>374</v>
      </c>
    </row>
    <row r="20" spans="1:1">
      <c r="A20" s="260" t="s">
        <v>375</v>
      </c>
    </row>
    <row r="21" spans="1:1">
      <c r="A21" s="260" t="s">
        <v>376</v>
      </c>
    </row>
  </sheetData>
  <hyperlinks>
    <hyperlink ref="A3" location="'T1'!A1" display="Tabelle 1: Finanzierungshaushalt, Übersicht " xr:uid="{C79475EF-43AE-45DB-9B21-56C53072FCBB}"/>
    <hyperlink ref="A4" location="T2_7!A1" display="Tabelle 2 und 7: Auszahlungen nach Untergliederung " xr:uid="{2CC99481-7F10-4722-80D6-6B1A23F64399}"/>
    <hyperlink ref="A5" location="T3_8!A1" display="Tabelle 3 und 8: Einzahlungen nach Untergliederung" xr:uid="{271FAF04-DC7D-46C9-AE08-C51E64678383}"/>
    <hyperlink ref="A6" location="T4_12!A1" display="Tabelle 4 und 12: Öffentliche Abgaben des Bundes (UG 16, Finanzierungshaushalt)" xr:uid="{4EB33221-7DFA-434A-BF9D-6A4F2F44FA08}"/>
    <hyperlink ref="A7" location="'T5'!A1" display="Tabelle 5: Übersicht Auszahlungen iZm. COVID-19" xr:uid="{8EF2F73B-0970-4BCB-91A0-AFE74EDD94BD}"/>
    <hyperlink ref="A8" location="'T6'!A1" display="Tabelle 6: Umsetzungsstand der ARP-Maßnahmen bis inkl. Q3/2026" xr:uid="{326003D9-39C2-4851-9419-F566D2BC6C72}"/>
    <hyperlink ref="A9" location="'T9'!A1" display="Tabelle 9: Geldfluss aus der Finanzierungstätigkeit" xr:uid="{D2E6A3BF-3EB4-4485-B7F0-F7B6E71960DC}"/>
    <hyperlink ref="A10" location="'T10'!A1" display="Tabelle 10: Auszahlungen nach ökonomischer Gliederung" xr:uid="{6EAE35D4-45A2-499F-878F-DCB61C57CD47}"/>
    <hyperlink ref="A11" location="'T11'!A1" display="Tabelle 11: Einzahlungen nach ökonomischer Gliederung" xr:uid="{F724F730-2FCA-4067-975A-A122F5FCBEE9}"/>
    <hyperlink ref="A12" location="'T13'!A1" display="Tabelle 13: Ergebnishaushalt, Übersicht" xr:uid="{4FA0637E-678C-4703-B0A1-E93F27190DED}"/>
    <hyperlink ref="A13" location="'T14'!A1" display="Tabelle 14: Aufwendungen nach Untergliederung" xr:uid="{2F3BEA89-52C6-4632-8549-45D7FCD9F0AD}"/>
    <hyperlink ref="A14" location="'T15'!A1" display="Tabelle 15: Erträge nach Untergliederung" xr:uid="{99FA82B7-6864-4791-95CF-AE5D47B46134}"/>
    <hyperlink ref="A15" location="'T16'!A1" display="Tabelle 16: Aufwendungen nach ökonomischer Gliederung" xr:uid="{A224B048-E003-4FBA-B9C2-8D61ADC07BEA}"/>
    <hyperlink ref="A16" location="'T17'!A1" display="Tabelle 17: Erträge nach ökonomischer Gliederung" xr:uid="{C32BC2AB-C141-4162-9B0C-4669466EB042}"/>
    <hyperlink ref="A17" location="'T18'!A1" display="Tabelle 18: Öffentliche Abgaben des Bundes (UG 16, Ergebnishaushalt)" xr:uid="{DA4C12C3-3577-4AFF-B13F-905B24142470}"/>
    <hyperlink ref="A18" location="'T19'!A1" display="Tabelle 19: Finanzierungshaushalt nach MVAG je Monat" xr:uid="{2E94F3A1-90B9-41A1-B566-22F4EF4540B0}"/>
    <hyperlink ref="A19" location="'T20'!A1" display="Tabelle 20: Finanzierungshaushalt nach MVAG kumuliert" xr:uid="{32E252A2-5D1D-4EA5-9438-5CF7CF52488D}"/>
    <hyperlink ref="A20" location="'T21'!A1" display="Tabelle 21: Ergebnishaushalt nach MVAG je Monat" xr:uid="{73DAF8C0-9B9D-4793-ACF2-D42444172B34}"/>
    <hyperlink ref="A21" location="'T22'!A1" display="Tabelle 22: Ergebnishaushalt nach MVAG kumuliert" xr:uid="{AD502A31-EF9A-4C9E-A43F-5B145338D75F}"/>
  </hyperlink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CBE2-6D45-4D28-996D-EFDD1692E608}">
  <dimension ref="A1:N27"/>
  <sheetViews>
    <sheetView showGridLines="0" workbookViewId="0"/>
  </sheetViews>
  <sheetFormatPr baseColWidth="10" defaultRowHeight="15.75"/>
  <cols>
    <col min="1" max="2" width="1.625" customWidth="1"/>
    <col min="3" max="3" width="44.875" customWidth="1"/>
    <col min="4" max="7" width="8.375" customWidth="1"/>
    <col min="8" max="8" width="2" customWidth="1"/>
    <col min="9" max="9" width="8.375" customWidth="1"/>
    <col min="10" max="10" width="2" customWidth="1"/>
    <col min="11" max="14" width="8.375" customWidth="1"/>
  </cols>
  <sheetData>
    <row r="1" spans="1:14">
      <c r="A1" s="30" t="s">
        <v>361</v>
      </c>
    </row>
    <row r="2" spans="1:14" ht="15" customHeight="1">
      <c r="A2" s="228" t="s">
        <v>58</v>
      </c>
      <c r="B2" s="228"/>
      <c r="C2" s="228"/>
      <c r="D2" s="231" t="s">
        <v>6</v>
      </c>
      <c r="E2" s="231"/>
      <c r="F2" s="231"/>
      <c r="G2" s="231"/>
      <c r="H2" s="1"/>
      <c r="I2" s="28" t="s">
        <v>7</v>
      </c>
      <c r="J2" s="1"/>
      <c r="K2" s="231" t="s">
        <v>8</v>
      </c>
      <c r="L2" s="231"/>
      <c r="M2" s="231"/>
      <c r="N2" s="231"/>
    </row>
    <row r="3" spans="1:14" ht="15" customHeight="1">
      <c r="A3" s="229"/>
      <c r="B3" s="229"/>
      <c r="C3" s="229"/>
      <c r="D3" s="1" t="s">
        <v>9</v>
      </c>
      <c r="E3" s="1" t="s">
        <v>10</v>
      </c>
      <c r="F3" s="232" t="s">
        <v>0</v>
      </c>
      <c r="G3" s="232"/>
      <c r="H3" s="3"/>
      <c r="I3" s="3" t="s">
        <v>11</v>
      </c>
      <c r="J3" s="3"/>
      <c r="K3" s="233" t="s">
        <v>12</v>
      </c>
      <c r="L3" s="233"/>
      <c r="M3" s="234" t="s">
        <v>0</v>
      </c>
      <c r="N3" s="234"/>
    </row>
    <row r="4" spans="1:14" ht="15" customHeight="1">
      <c r="A4" s="230"/>
      <c r="B4" s="230"/>
      <c r="C4" s="230"/>
      <c r="D4" s="4">
        <v>2025</v>
      </c>
      <c r="E4" s="4">
        <v>2026</v>
      </c>
      <c r="F4" s="5" t="s">
        <v>1</v>
      </c>
      <c r="G4" s="5" t="s">
        <v>2</v>
      </c>
      <c r="H4" s="4"/>
      <c r="I4" s="6">
        <v>2026</v>
      </c>
      <c r="J4" s="6"/>
      <c r="K4" s="4">
        <v>2025</v>
      </c>
      <c r="L4" s="4">
        <v>2026</v>
      </c>
      <c r="M4" s="5" t="s">
        <v>1</v>
      </c>
      <c r="N4" s="5" t="s">
        <v>2</v>
      </c>
    </row>
    <row r="5" spans="1:14" ht="15" customHeight="1">
      <c r="A5" s="63" t="s">
        <v>4</v>
      </c>
      <c r="B5" s="63"/>
      <c r="C5" s="63"/>
      <c r="D5" s="64">
        <v>107074.26649717</v>
      </c>
      <c r="E5" s="64">
        <v>107569.928</v>
      </c>
      <c r="F5" s="65">
        <v>495.66150283000002</v>
      </c>
      <c r="G5" s="66">
        <v>4.6291400000000003E-3</v>
      </c>
      <c r="H5" s="67"/>
      <c r="I5" s="64">
        <v>11471.79108576</v>
      </c>
      <c r="J5" s="68"/>
      <c r="K5" s="64">
        <v>15859.16221443</v>
      </c>
      <c r="L5" s="64">
        <v>17126.625445099999</v>
      </c>
      <c r="M5" s="65">
        <v>1267.46323067</v>
      </c>
      <c r="N5" s="66">
        <v>7.9919939999999995E-2</v>
      </c>
    </row>
    <row r="6" spans="1:14" ht="15" customHeight="1">
      <c r="A6" s="69" t="s">
        <v>59</v>
      </c>
      <c r="B6" s="69"/>
      <c r="C6" s="69"/>
      <c r="D6" s="70">
        <v>19.424464650000001</v>
      </c>
      <c r="E6" s="71">
        <v>13.907999999999999</v>
      </c>
      <c r="F6" s="72">
        <v>-5.5164646499999996</v>
      </c>
      <c r="G6" s="73">
        <v>-0.28399571000000001</v>
      </c>
      <c r="H6" s="74"/>
      <c r="I6" s="71">
        <v>14.014738769999999</v>
      </c>
      <c r="J6" s="75"/>
      <c r="K6" s="70">
        <v>0.49065326999999997</v>
      </c>
      <c r="L6" s="71">
        <v>14.05453777</v>
      </c>
      <c r="M6" s="72">
        <v>13.5638845</v>
      </c>
      <c r="N6" s="73" t="s">
        <v>46</v>
      </c>
    </row>
    <row r="7" spans="1:14" ht="15" customHeight="1">
      <c r="A7" s="69" t="s">
        <v>60</v>
      </c>
      <c r="B7" s="69"/>
      <c r="C7" s="69"/>
      <c r="D7" s="70">
        <v>305.50364768999998</v>
      </c>
      <c r="E7" s="71">
        <v>280.62099999999998</v>
      </c>
      <c r="F7" s="72">
        <v>-24.882647689999999</v>
      </c>
      <c r="G7" s="73">
        <v>-8.144796E-2</v>
      </c>
      <c r="H7" s="74"/>
      <c r="I7" s="71">
        <v>8.2666894400000004</v>
      </c>
      <c r="J7" s="75"/>
      <c r="K7" s="70">
        <v>16.31553289</v>
      </c>
      <c r="L7" s="71">
        <v>22.147961909999999</v>
      </c>
      <c r="M7" s="72">
        <v>5.8324290200000002</v>
      </c>
      <c r="N7" s="73">
        <v>0.35747708</v>
      </c>
    </row>
    <row r="8" spans="1:14" ht="15" customHeight="1">
      <c r="A8" s="69" t="s">
        <v>61</v>
      </c>
      <c r="B8" s="69"/>
      <c r="C8" s="69"/>
      <c r="D8" s="70">
        <v>106749.33838483</v>
      </c>
      <c r="E8" s="71">
        <v>107275.399</v>
      </c>
      <c r="F8" s="72">
        <v>526.06061517000001</v>
      </c>
      <c r="G8" s="73">
        <v>4.9280000000000001E-3</v>
      </c>
      <c r="H8" s="74"/>
      <c r="I8" s="71">
        <v>11449.509657549999</v>
      </c>
      <c r="J8" s="75"/>
      <c r="K8" s="70">
        <v>15842.35602827</v>
      </c>
      <c r="L8" s="71">
        <v>17090.422945419999</v>
      </c>
      <c r="M8" s="72">
        <v>1248.0669171500001</v>
      </c>
      <c r="N8" s="73">
        <v>7.8780390000000006E-2</v>
      </c>
    </row>
    <row r="9" spans="1:14" ht="15" customHeight="1">
      <c r="A9" s="76"/>
      <c r="B9" s="77" t="s">
        <v>90</v>
      </c>
      <c r="C9" s="78"/>
      <c r="D9" s="79">
        <v>119736.66659906</v>
      </c>
      <c r="E9" s="79">
        <v>122144.01</v>
      </c>
      <c r="F9" s="80">
        <v>2407.3434009399998</v>
      </c>
      <c r="G9" s="81">
        <v>2.0105319999999999E-2</v>
      </c>
      <c r="H9" s="82"/>
      <c r="I9" s="79">
        <v>12499.807063210001</v>
      </c>
      <c r="J9" s="83"/>
      <c r="K9" s="79">
        <v>19443.821616869998</v>
      </c>
      <c r="L9" s="79">
        <v>20870.539065929999</v>
      </c>
      <c r="M9" s="80">
        <v>1426.71744906</v>
      </c>
      <c r="N9" s="81">
        <v>7.337639E-2</v>
      </c>
    </row>
    <row r="10" spans="1:14" ht="15" customHeight="1">
      <c r="A10" s="76"/>
      <c r="B10" s="77" t="s">
        <v>91</v>
      </c>
      <c r="C10" s="78"/>
      <c r="D10" s="79">
        <v>-45971.900877400003</v>
      </c>
      <c r="E10" s="79">
        <v>-47820.646999999997</v>
      </c>
      <c r="F10" s="80">
        <v>-1848.7461226</v>
      </c>
      <c r="G10" s="81">
        <v>4.0214699999999999E-2</v>
      </c>
      <c r="H10" s="82"/>
      <c r="I10" s="79">
        <v>-3980.1593147399999</v>
      </c>
      <c r="J10" s="83"/>
      <c r="K10" s="79">
        <v>-8190.35966672</v>
      </c>
      <c r="L10" s="79">
        <v>-8867.6240117899997</v>
      </c>
      <c r="M10" s="80">
        <v>-677.26434506999999</v>
      </c>
      <c r="N10" s="81">
        <v>8.2690429999999995E-2</v>
      </c>
    </row>
    <row r="11" spans="1:14" ht="15" customHeight="1">
      <c r="A11" s="76"/>
      <c r="B11" s="77" t="s">
        <v>92</v>
      </c>
      <c r="C11" s="78"/>
      <c r="D11" s="79">
        <v>18731.565095310001</v>
      </c>
      <c r="E11" s="79">
        <v>19091.776999999998</v>
      </c>
      <c r="F11" s="80">
        <v>360.21190468999998</v>
      </c>
      <c r="G11" s="81">
        <v>1.9230210000000001E-2</v>
      </c>
      <c r="H11" s="82"/>
      <c r="I11" s="79">
        <v>1436.71708648</v>
      </c>
      <c r="J11" s="83"/>
      <c r="K11" s="79">
        <v>2806.4020493399998</v>
      </c>
      <c r="L11" s="79">
        <v>2868.8471615100002</v>
      </c>
      <c r="M11" s="80">
        <v>62.445112170000002</v>
      </c>
      <c r="N11" s="81">
        <v>2.2250949999999999E-2</v>
      </c>
    </row>
    <row r="12" spans="1:14" ht="15" customHeight="1">
      <c r="A12" s="76"/>
      <c r="B12" s="76"/>
      <c r="C12" s="78" t="s">
        <v>93</v>
      </c>
      <c r="D12" s="79">
        <v>9813.4983847300009</v>
      </c>
      <c r="E12" s="79">
        <v>9978.5619999999999</v>
      </c>
      <c r="F12" s="80">
        <v>165.06361527000001</v>
      </c>
      <c r="G12" s="81">
        <v>1.6820060000000001E-2</v>
      </c>
      <c r="H12" s="82"/>
      <c r="I12" s="79">
        <v>700.58419695999999</v>
      </c>
      <c r="J12" s="83"/>
      <c r="K12" s="79">
        <v>1473.1443671100001</v>
      </c>
      <c r="L12" s="79">
        <v>1493.33408779</v>
      </c>
      <c r="M12" s="80">
        <v>20.189720680000001</v>
      </c>
      <c r="N12" s="81">
        <v>1.3705190000000001E-2</v>
      </c>
    </row>
    <row r="13" spans="1:14" ht="15" customHeight="1">
      <c r="A13" s="76"/>
      <c r="B13" s="76"/>
      <c r="C13" s="78" t="s">
        <v>94</v>
      </c>
      <c r="D13" s="79">
        <v>8847.1559576</v>
      </c>
      <c r="E13" s="79">
        <v>9042.5939999999991</v>
      </c>
      <c r="F13" s="80">
        <v>195.4380424</v>
      </c>
      <c r="G13" s="81">
        <v>2.2090490000000001E-2</v>
      </c>
      <c r="H13" s="82"/>
      <c r="I13" s="79">
        <v>730.85354236000001</v>
      </c>
      <c r="J13" s="83"/>
      <c r="K13" s="79">
        <v>1321.5634698599999</v>
      </c>
      <c r="L13" s="79">
        <v>1364.0818218899999</v>
      </c>
      <c r="M13" s="80">
        <v>42.518352030000003</v>
      </c>
      <c r="N13" s="81">
        <v>3.2172770000000003E-2</v>
      </c>
    </row>
    <row r="14" spans="1:14" ht="15" customHeight="1">
      <c r="A14" s="76"/>
      <c r="B14" s="76"/>
      <c r="C14" s="78" t="s">
        <v>95</v>
      </c>
      <c r="D14" s="79">
        <v>70.910752979999998</v>
      </c>
      <c r="E14" s="79">
        <v>70.620999999999995</v>
      </c>
      <c r="F14" s="80">
        <v>-0.28975297999999999</v>
      </c>
      <c r="G14" s="81">
        <v>-4.0861600000000001E-3</v>
      </c>
      <c r="H14" s="82"/>
      <c r="I14" s="79">
        <v>5.2793471600000004</v>
      </c>
      <c r="J14" s="83"/>
      <c r="K14" s="79">
        <v>11.694212370000001</v>
      </c>
      <c r="L14" s="79">
        <v>11.431251830000001</v>
      </c>
      <c r="M14" s="80">
        <v>-0.26296054000000002</v>
      </c>
      <c r="N14" s="81">
        <v>-2.248638E-2</v>
      </c>
    </row>
    <row r="15" spans="1:14" ht="15" customHeight="1">
      <c r="A15" s="76"/>
      <c r="B15" s="77" t="s">
        <v>96</v>
      </c>
      <c r="C15" s="78"/>
      <c r="D15" s="79">
        <v>812.28075406999994</v>
      </c>
      <c r="E15" s="79">
        <v>935.28700000000003</v>
      </c>
      <c r="F15" s="80">
        <v>123.00624593000001</v>
      </c>
      <c r="G15" s="81">
        <v>0.15143317000000001</v>
      </c>
      <c r="H15" s="82"/>
      <c r="I15" s="79">
        <v>101.63950771</v>
      </c>
      <c r="J15" s="83"/>
      <c r="K15" s="79">
        <v>151.38015478</v>
      </c>
      <c r="L15" s="79">
        <v>129.9813972</v>
      </c>
      <c r="M15" s="80">
        <v>-21.398757580000002</v>
      </c>
      <c r="N15" s="81">
        <v>-0.14135775</v>
      </c>
    </row>
    <row r="16" spans="1:14" ht="15" customHeight="1">
      <c r="A16" s="76"/>
      <c r="B16" s="77" t="s">
        <v>97</v>
      </c>
      <c r="C16" s="78"/>
      <c r="D16" s="79">
        <v>1739.1348372499999</v>
      </c>
      <c r="E16" s="79">
        <v>1756.8420000000001</v>
      </c>
      <c r="F16" s="80">
        <v>17.707162749999998</v>
      </c>
      <c r="G16" s="81">
        <v>1.0181590000000001E-2</v>
      </c>
      <c r="H16" s="82"/>
      <c r="I16" s="79">
        <v>127.2484158</v>
      </c>
      <c r="J16" s="83"/>
      <c r="K16" s="79">
        <v>318.55705962000002</v>
      </c>
      <c r="L16" s="79">
        <v>327.44534413000002</v>
      </c>
      <c r="M16" s="80">
        <v>8.8882845100000001</v>
      </c>
      <c r="N16" s="81">
        <v>2.7901700000000002E-2</v>
      </c>
    </row>
    <row r="17" spans="1:14" ht="15" customHeight="1">
      <c r="A17" s="76"/>
      <c r="B17" s="77" t="s">
        <v>98</v>
      </c>
      <c r="C17" s="78"/>
      <c r="D17" s="79">
        <v>9251.8735232500003</v>
      </c>
      <c r="E17" s="79">
        <v>9063.1650000000009</v>
      </c>
      <c r="F17" s="80">
        <v>-188.70852325000001</v>
      </c>
      <c r="G17" s="81">
        <v>-2.0396790000000001E-2</v>
      </c>
      <c r="H17" s="82"/>
      <c r="I17" s="79">
        <v>1213.85605977</v>
      </c>
      <c r="J17" s="83"/>
      <c r="K17" s="79">
        <v>1208.6756395699999</v>
      </c>
      <c r="L17" s="79">
        <v>1579.4360939799999</v>
      </c>
      <c r="M17" s="80">
        <v>370.76045441000002</v>
      </c>
      <c r="N17" s="81">
        <v>0.30674933999999998</v>
      </c>
    </row>
    <row r="18" spans="1:14" ht="15" customHeight="1">
      <c r="A18" s="76"/>
      <c r="B18" s="76"/>
      <c r="C18" s="78" t="s">
        <v>99</v>
      </c>
      <c r="D18" s="79">
        <v>726.02874906</v>
      </c>
      <c r="E18" s="79">
        <v>1688.5239999999999</v>
      </c>
      <c r="F18" s="80">
        <v>962.49525094000001</v>
      </c>
      <c r="G18" s="81">
        <v>1.3256985400000001</v>
      </c>
      <c r="H18" s="82"/>
      <c r="I18" s="79">
        <v>18.497929460000002</v>
      </c>
      <c r="J18" s="83"/>
      <c r="K18" s="79">
        <v>38.187295550000002</v>
      </c>
      <c r="L18" s="79">
        <v>31.84918</v>
      </c>
      <c r="M18" s="80">
        <v>-6.3381155500000004</v>
      </c>
      <c r="N18" s="81">
        <v>-0.16597445</v>
      </c>
    </row>
    <row r="19" spans="1:14" ht="15" customHeight="1">
      <c r="A19" s="76"/>
      <c r="B19" s="76"/>
      <c r="C19" s="78" t="s">
        <v>100</v>
      </c>
      <c r="D19" s="79">
        <v>3528.8035863199998</v>
      </c>
      <c r="E19" s="79">
        <v>2219.1179999999999</v>
      </c>
      <c r="F19" s="80">
        <v>-1309.6855863200001</v>
      </c>
      <c r="G19" s="81">
        <v>-0.37114153999999999</v>
      </c>
      <c r="H19" s="82"/>
      <c r="I19" s="79">
        <v>932.96386235</v>
      </c>
      <c r="J19" s="83"/>
      <c r="K19" s="79">
        <v>641.76992041999995</v>
      </c>
      <c r="L19" s="79">
        <v>1049.01220169</v>
      </c>
      <c r="M19" s="80">
        <v>407.24228126999998</v>
      </c>
      <c r="N19" s="81">
        <v>0.63456119</v>
      </c>
    </row>
    <row r="20" spans="1:14" ht="15" customHeight="1">
      <c r="A20" s="76"/>
      <c r="B20" s="76"/>
      <c r="C20" s="78" t="s">
        <v>101</v>
      </c>
      <c r="D20" s="79">
        <v>646.09323885000003</v>
      </c>
      <c r="E20" s="79">
        <v>722.43200000000002</v>
      </c>
      <c r="F20" s="80">
        <v>76.338761149999996</v>
      </c>
      <c r="G20" s="81">
        <v>0.11815440000000001</v>
      </c>
      <c r="H20" s="82"/>
      <c r="I20" s="79">
        <v>29.814862949999998</v>
      </c>
      <c r="J20" s="83"/>
      <c r="K20" s="79">
        <v>59.064468890000001</v>
      </c>
      <c r="L20" s="79">
        <v>53.440175289999999</v>
      </c>
      <c r="M20" s="80">
        <v>-5.6242935999999997</v>
      </c>
      <c r="N20" s="81">
        <v>-9.5222959999999995E-2</v>
      </c>
    </row>
    <row r="21" spans="1:14" ht="15" customHeight="1">
      <c r="A21" s="76"/>
      <c r="B21" s="76"/>
      <c r="C21" s="78" t="s">
        <v>102</v>
      </c>
      <c r="D21" s="79">
        <v>318.88358045000001</v>
      </c>
      <c r="E21" s="79">
        <v>324.14999999999998</v>
      </c>
      <c r="F21" s="80">
        <v>5.2664195500000002</v>
      </c>
      <c r="G21" s="81">
        <v>1.6515180000000001E-2</v>
      </c>
      <c r="H21" s="82"/>
      <c r="I21" s="79">
        <v>32.357713570000001</v>
      </c>
      <c r="J21" s="83"/>
      <c r="K21" s="79">
        <v>55.456210009999999</v>
      </c>
      <c r="L21" s="79">
        <v>54.089765380000003</v>
      </c>
      <c r="M21" s="80">
        <v>-1.3664446299999999</v>
      </c>
      <c r="N21" s="81">
        <v>-2.464007E-2</v>
      </c>
    </row>
    <row r="22" spans="1:14" ht="15" customHeight="1">
      <c r="A22" s="76"/>
      <c r="B22" s="76"/>
      <c r="C22" s="78" t="s">
        <v>103</v>
      </c>
      <c r="D22" s="79">
        <v>3494.7400235300001</v>
      </c>
      <c r="E22" s="79">
        <v>3569.7730000000001</v>
      </c>
      <c r="F22" s="80">
        <v>75.032976469999994</v>
      </c>
      <c r="G22" s="81">
        <v>2.1470260000000001E-2</v>
      </c>
      <c r="H22" s="82"/>
      <c r="I22" s="79">
        <v>146.37080624999999</v>
      </c>
      <c r="J22" s="83"/>
      <c r="K22" s="79">
        <v>315.92234915</v>
      </c>
      <c r="L22" s="79">
        <v>298.34077503999998</v>
      </c>
      <c r="M22" s="80">
        <v>-17.581574109999998</v>
      </c>
      <c r="N22" s="81">
        <v>-5.5651569999999997E-2</v>
      </c>
    </row>
    <row r="23" spans="1:14" ht="15" customHeight="1">
      <c r="A23" s="76"/>
      <c r="B23" s="76"/>
      <c r="C23" s="78" t="s">
        <v>104</v>
      </c>
      <c r="D23" s="79">
        <v>537.32434504000003</v>
      </c>
      <c r="E23" s="79">
        <v>539.16800000000001</v>
      </c>
      <c r="F23" s="80">
        <v>1.8436549600000001</v>
      </c>
      <c r="G23" s="81">
        <v>3.4311799999999998E-3</v>
      </c>
      <c r="H23" s="82"/>
      <c r="I23" s="79">
        <v>53.85088519</v>
      </c>
      <c r="J23" s="83"/>
      <c r="K23" s="79">
        <v>98.275395549999999</v>
      </c>
      <c r="L23" s="79">
        <v>92.703996579999995</v>
      </c>
      <c r="M23" s="80">
        <v>-5.5713989699999997</v>
      </c>
      <c r="N23" s="81">
        <v>-5.6691699999999998E-2</v>
      </c>
    </row>
    <row r="24" spans="1:14" ht="15" customHeight="1">
      <c r="A24" s="76"/>
      <c r="B24" s="77" t="s">
        <v>71</v>
      </c>
      <c r="C24" s="78"/>
      <c r="D24" s="79">
        <v>5.8713354200000003</v>
      </c>
      <c r="E24" s="79">
        <v>9.968</v>
      </c>
      <c r="F24" s="80">
        <v>4.0966645799999997</v>
      </c>
      <c r="G24" s="81">
        <v>0.69773982999999995</v>
      </c>
      <c r="H24" s="82"/>
      <c r="I24" s="79">
        <v>0.16591621000000001</v>
      </c>
      <c r="J24" s="83"/>
      <c r="K24" s="79">
        <v>0.61165404000000001</v>
      </c>
      <c r="L24" s="79">
        <v>0.27722247</v>
      </c>
      <c r="M24" s="80">
        <v>-0.33443157000000001</v>
      </c>
      <c r="N24" s="81">
        <v>-0.54676590000000003</v>
      </c>
    </row>
    <row r="25" spans="1:14" ht="15" customHeight="1">
      <c r="A25" s="76"/>
      <c r="B25" s="77" t="s">
        <v>105</v>
      </c>
      <c r="C25" s="78"/>
      <c r="D25" s="79">
        <v>565.57460146999995</v>
      </c>
      <c r="E25" s="79">
        <v>301.976</v>
      </c>
      <c r="F25" s="80">
        <v>-263.59860147000001</v>
      </c>
      <c r="G25" s="81">
        <v>-0.46607219999999999</v>
      </c>
      <c r="H25" s="82"/>
      <c r="I25" s="79">
        <v>32.596989280000003</v>
      </c>
      <c r="J25" s="83"/>
      <c r="K25" s="79">
        <v>57.665189580000003</v>
      </c>
      <c r="L25" s="79">
        <v>149.34430617999999</v>
      </c>
      <c r="M25" s="80">
        <v>91.6791166</v>
      </c>
      <c r="N25" s="81">
        <v>1.5898519900000001</v>
      </c>
    </row>
    <row r="26" spans="1:14" ht="15" customHeight="1">
      <c r="A26" s="84"/>
      <c r="B26" s="85" t="s">
        <v>106</v>
      </c>
      <c r="C26" s="86"/>
      <c r="D26" s="87">
        <v>1878.2725164000001</v>
      </c>
      <c r="E26" s="87">
        <v>1793.021</v>
      </c>
      <c r="F26" s="88">
        <v>-85.2515164</v>
      </c>
      <c r="G26" s="89">
        <v>-4.538826E-2</v>
      </c>
      <c r="H26" s="90"/>
      <c r="I26" s="87">
        <v>17.637933830000001</v>
      </c>
      <c r="J26" s="91"/>
      <c r="K26" s="87">
        <v>45.602331190000001</v>
      </c>
      <c r="L26" s="87">
        <v>32.17636581</v>
      </c>
      <c r="M26" s="88">
        <v>-13.425965379999999</v>
      </c>
      <c r="N26" s="89">
        <v>-0.29441401</v>
      </c>
    </row>
    <row r="27" spans="1:14" ht="15" customHeight="1">
      <c r="A27" s="62" t="s">
        <v>57</v>
      </c>
      <c r="B27" s="62"/>
      <c r="C27" s="62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</row>
  </sheetData>
  <mergeCells count="6">
    <mergeCell ref="A2:C4"/>
    <mergeCell ref="D2:G2"/>
    <mergeCell ref="K2:N2"/>
    <mergeCell ref="F3:G3"/>
    <mergeCell ref="K3:L3"/>
    <mergeCell ref="M3:N3"/>
  </mergeCells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CB1ED-CFF5-40D8-B1E0-DA69FE53676C}">
  <dimension ref="A1:M7"/>
  <sheetViews>
    <sheetView showGridLines="0" workbookViewId="0"/>
  </sheetViews>
  <sheetFormatPr baseColWidth="10" defaultRowHeight="15.75"/>
  <cols>
    <col min="1" max="1" width="1.625" customWidth="1"/>
    <col min="2" max="2" width="44.875" customWidth="1"/>
    <col min="3" max="6" width="8.375" customWidth="1"/>
    <col min="7" max="7" width="2" customWidth="1"/>
    <col min="8" max="8" width="8.375" customWidth="1"/>
    <col min="9" max="9" width="2" customWidth="1"/>
    <col min="10" max="13" width="8.375" customWidth="1"/>
  </cols>
  <sheetData>
    <row r="1" spans="1:13">
      <c r="A1" s="30" t="s">
        <v>363</v>
      </c>
    </row>
    <row r="2" spans="1:13" ht="15" customHeight="1">
      <c r="A2" s="245" t="s">
        <v>173</v>
      </c>
      <c r="B2" s="245"/>
      <c r="C2" s="248" t="s">
        <v>6</v>
      </c>
      <c r="D2" s="248"/>
      <c r="E2" s="248"/>
      <c r="F2" s="248"/>
      <c r="G2" s="131"/>
      <c r="H2" s="152" t="s">
        <v>7</v>
      </c>
      <c r="I2" s="131"/>
      <c r="J2" s="248" t="s">
        <v>8</v>
      </c>
      <c r="K2" s="248"/>
      <c r="L2" s="248"/>
      <c r="M2" s="248"/>
    </row>
    <row r="3" spans="1:13" ht="15" customHeight="1">
      <c r="A3" s="246"/>
      <c r="B3" s="246"/>
      <c r="C3" s="131" t="s">
        <v>9</v>
      </c>
      <c r="D3" s="131" t="s">
        <v>10</v>
      </c>
      <c r="E3" s="249" t="s">
        <v>0</v>
      </c>
      <c r="F3" s="249"/>
      <c r="G3" s="132"/>
      <c r="H3" s="132" t="s">
        <v>11</v>
      </c>
      <c r="I3" s="132"/>
      <c r="J3" s="250" t="s">
        <v>12</v>
      </c>
      <c r="K3" s="250"/>
      <c r="L3" s="251" t="s">
        <v>0</v>
      </c>
      <c r="M3" s="251"/>
    </row>
    <row r="4" spans="1:13" ht="15" customHeight="1">
      <c r="A4" s="247"/>
      <c r="B4" s="247"/>
      <c r="C4" s="133">
        <v>2025</v>
      </c>
      <c r="D4" s="133">
        <v>2026</v>
      </c>
      <c r="E4" s="134" t="s">
        <v>1</v>
      </c>
      <c r="F4" s="134" t="s">
        <v>2</v>
      </c>
      <c r="G4" s="133"/>
      <c r="H4" s="135">
        <v>2026</v>
      </c>
      <c r="I4" s="135"/>
      <c r="J4" s="133">
        <v>2025</v>
      </c>
      <c r="K4" s="133">
        <v>2026</v>
      </c>
      <c r="L4" s="134" t="s">
        <v>1</v>
      </c>
      <c r="M4" s="134" t="s">
        <v>2</v>
      </c>
    </row>
    <row r="5" spans="1:13" ht="15" customHeight="1">
      <c r="A5" s="136" t="s">
        <v>170</v>
      </c>
      <c r="B5" s="137"/>
      <c r="C5" s="138">
        <v>121086.60112123001</v>
      </c>
      <c r="D5" s="138">
        <v>127026.41899999999</v>
      </c>
      <c r="E5" s="139">
        <v>5939.8178787699999</v>
      </c>
      <c r="F5" s="140">
        <v>4.9054300000000002E-2</v>
      </c>
      <c r="G5" s="141"/>
      <c r="H5" s="138">
        <v>8232.8075712900009</v>
      </c>
      <c r="I5" s="142"/>
      <c r="J5" s="138">
        <v>15915.19858378</v>
      </c>
      <c r="K5" s="138">
        <v>16537.56277869</v>
      </c>
      <c r="L5" s="139">
        <v>622.36419491000004</v>
      </c>
      <c r="M5" s="140">
        <v>3.9105019999999997E-2</v>
      </c>
    </row>
    <row r="6" spans="1:13" ht="15" customHeight="1">
      <c r="A6" s="143" t="s">
        <v>171</v>
      </c>
      <c r="B6" s="61"/>
      <c r="C6" s="43">
        <v>106832.24103172</v>
      </c>
      <c r="D6" s="43">
        <v>107282.62699999999</v>
      </c>
      <c r="E6" s="44">
        <v>450.38596827999999</v>
      </c>
      <c r="F6" s="45">
        <v>4.2158200000000003E-3</v>
      </c>
      <c r="G6" s="46"/>
      <c r="H6" s="43">
        <v>12690.568965529999</v>
      </c>
      <c r="I6" s="144"/>
      <c r="J6" s="43">
        <v>15736.14097939</v>
      </c>
      <c r="K6" s="43">
        <v>17555.567840209998</v>
      </c>
      <c r="L6" s="44">
        <v>1819.42686082</v>
      </c>
      <c r="M6" s="45">
        <v>0.1156209</v>
      </c>
    </row>
    <row r="7" spans="1:13" ht="15" customHeight="1">
      <c r="A7" s="145" t="s">
        <v>172</v>
      </c>
      <c r="B7" s="145"/>
      <c r="C7" s="146">
        <v>-14254.360089510001</v>
      </c>
      <c r="D7" s="146">
        <v>-19743.792000000001</v>
      </c>
      <c r="E7" s="147">
        <v>-5489.4319104899996</v>
      </c>
      <c r="F7" s="148"/>
      <c r="G7" s="149"/>
      <c r="H7" s="146">
        <v>4457.7613942400003</v>
      </c>
      <c r="I7" s="149"/>
      <c r="J7" s="146">
        <v>-179.05760438999999</v>
      </c>
      <c r="K7" s="146">
        <v>1018.00506152</v>
      </c>
      <c r="L7" s="150">
        <v>1197.0626659100001</v>
      </c>
      <c r="M7" s="151"/>
    </row>
  </sheetData>
  <mergeCells count="6">
    <mergeCell ref="A2:B4"/>
    <mergeCell ref="C2:F2"/>
    <mergeCell ref="J2:M2"/>
    <mergeCell ref="E3:F3"/>
    <mergeCell ref="J3:K3"/>
    <mergeCell ref="L3:M3"/>
  </mergeCells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29E78-FC52-43D8-BE36-6B61DDE6EF6F}">
  <dimension ref="A1:L54"/>
  <sheetViews>
    <sheetView showGridLines="0" workbookViewId="0"/>
  </sheetViews>
  <sheetFormatPr baseColWidth="10" defaultRowHeight="15.75"/>
  <cols>
    <col min="1" max="1" width="44.875" customWidth="1"/>
    <col min="2" max="5" width="8.375" customWidth="1"/>
    <col min="6" max="6" width="2" customWidth="1"/>
    <col min="7" max="7" width="8.375" customWidth="1"/>
    <col min="8" max="8" width="2" customWidth="1"/>
    <col min="9" max="12" width="8.375" customWidth="1"/>
  </cols>
  <sheetData>
    <row r="1" spans="1:12">
      <c r="A1" s="30" t="s">
        <v>365</v>
      </c>
    </row>
    <row r="2" spans="1:12" ht="15" customHeight="1">
      <c r="A2" s="245" t="s">
        <v>174</v>
      </c>
      <c r="B2" s="248" t="s">
        <v>6</v>
      </c>
      <c r="C2" s="248"/>
      <c r="D2" s="248"/>
      <c r="E2" s="248"/>
      <c r="F2" s="131"/>
      <c r="G2" s="152" t="s">
        <v>7</v>
      </c>
      <c r="H2" s="131"/>
      <c r="I2" s="248" t="s">
        <v>8</v>
      </c>
      <c r="J2" s="248"/>
      <c r="K2" s="248"/>
      <c r="L2" s="248"/>
    </row>
    <row r="3" spans="1:12" ht="15" customHeight="1">
      <c r="A3" s="246"/>
      <c r="B3" s="131" t="s">
        <v>9</v>
      </c>
      <c r="C3" s="131" t="s">
        <v>10</v>
      </c>
      <c r="D3" s="252" t="s">
        <v>0</v>
      </c>
      <c r="E3" s="252"/>
      <c r="F3" s="132"/>
      <c r="G3" s="132" t="s">
        <v>11</v>
      </c>
      <c r="H3" s="132"/>
      <c r="I3" s="250" t="s">
        <v>12</v>
      </c>
      <c r="J3" s="250"/>
      <c r="K3" s="253" t="s">
        <v>0</v>
      </c>
      <c r="L3" s="253"/>
    </row>
    <row r="4" spans="1:12" ht="15" customHeight="1">
      <c r="A4" s="247"/>
      <c r="B4" s="133">
        <v>2025</v>
      </c>
      <c r="C4" s="133">
        <v>2026</v>
      </c>
      <c r="D4" s="134" t="s">
        <v>1</v>
      </c>
      <c r="E4" s="134" t="s">
        <v>2</v>
      </c>
      <c r="F4" s="133"/>
      <c r="G4" s="135">
        <v>2026</v>
      </c>
      <c r="H4" s="135"/>
      <c r="I4" s="133">
        <v>2025</v>
      </c>
      <c r="J4" s="133">
        <v>2026</v>
      </c>
      <c r="K4" s="134" t="s">
        <v>1</v>
      </c>
      <c r="L4" s="134" t="s">
        <v>2</v>
      </c>
    </row>
    <row r="5" spans="1:12" ht="15" customHeight="1">
      <c r="A5" s="7" t="s">
        <v>170</v>
      </c>
      <c r="B5" s="8">
        <v>121086.60112123001</v>
      </c>
      <c r="C5" s="8">
        <v>127026.41899999999</v>
      </c>
      <c r="D5" s="9">
        <v>5939.8178787699999</v>
      </c>
      <c r="E5" s="10">
        <v>4.9054300000000002E-2</v>
      </c>
      <c r="F5" s="11"/>
      <c r="G5" s="8">
        <v>8232.8075712900009</v>
      </c>
      <c r="H5" s="12"/>
      <c r="I5" s="8">
        <v>15915.19858378</v>
      </c>
      <c r="J5" s="8">
        <v>16537.56277869</v>
      </c>
      <c r="K5" s="9">
        <v>622.36419491000004</v>
      </c>
      <c r="L5" s="10">
        <v>3.9105019999999997E-2</v>
      </c>
    </row>
    <row r="6" spans="1:12" ht="15" customHeight="1">
      <c r="A6" s="31" t="s">
        <v>31</v>
      </c>
      <c r="B6" s="32">
        <v>14333.13801669</v>
      </c>
      <c r="C6" s="32">
        <v>15265.42</v>
      </c>
      <c r="D6" s="33">
        <v>932.28198330999999</v>
      </c>
      <c r="E6" s="34">
        <v>6.5043820000000002E-2</v>
      </c>
      <c r="F6" s="35"/>
      <c r="G6" s="36">
        <v>961.60906882999996</v>
      </c>
      <c r="H6" s="35"/>
      <c r="I6" s="37">
        <v>1586.79008976</v>
      </c>
      <c r="J6" s="32">
        <v>1938.85747999</v>
      </c>
      <c r="K6" s="33">
        <v>352.06739023</v>
      </c>
      <c r="L6" s="38">
        <v>0.22187394999999999</v>
      </c>
    </row>
    <row r="7" spans="1:12" ht="15" customHeight="1">
      <c r="A7" s="14" t="s">
        <v>18</v>
      </c>
      <c r="B7" s="15">
        <v>13.004560059999999</v>
      </c>
      <c r="C7" s="15">
        <v>12.775</v>
      </c>
      <c r="D7" s="16">
        <v>-0.22956006000000001</v>
      </c>
      <c r="E7" s="17">
        <v>-1.7652270000000001E-2</v>
      </c>
      <c r="F7" s="18"/>
      <c r="G7" s="19">
        <v>0.84385321999999996</v>
      </c>
      <c r="H7" s="18"/>
      <c r="I7" s="15">
        <v>1.6182029600000001</v>
      </c>
      <c r="J7" s="15">
        <v>1.6123118000000001</v>
      </c>
      <c r="K7" s="16">
        <v>-5.8911600000000003E-3</v>
      </c>
      <c r="L7" s="20">
        <v>-3.6405600000000002E-3</v>
      </c>
    </row>
    <row r="8" spans="1:12" ht="15" customHeight="1">
      <c r="A8" s="14" t="s">
        <v>38</v>
      </c>
      <c r="B8" s="15">
        <v>271.68854735000002</v>
      </c>
      <c r="C8" s="15">
        <v>292.69</v>
      </c>
      <c r="D8" s="16">
        <v>21.001452650000001</v>
      </c>
      <c r="E8" s="17">
        <v>7.7299729999999997E-2</v>
      </c>
      <c r="F8" s="18"/>
      <c r="G8" s="19">
        <v>18.235713149999999</v>
      </c>
      <c r="H8" s="18"/>
      <c r="I8" s="15">
        <v>39.21995716</v>
      </c>
      <c r="J8" s="15">
        <v>33.990855119999999</v>
      </c>
      <c r="K8" s="16">
        <v>-5.2291020399999999</v>
      </c>
      <c r="L8" s="20">
        <v>-0.13332758</v>
      </c>
    </row>
    <row r="9" spans="1:12" ht="15" customHeight="1">
      <c r="A9" s="14" t="s">
        <v>39</v>
      </c>
      <c r="B9" s="15">
        <v>19.962249509999999</v>
      </c>
      <c r="C9" s="15">
        <v>21.13</v>
      </c>
      <c r="D9" s="16">
        <v>1.16775049</v>
      </c>
      <c r="E9" s="17">
        <v>5.8497939999999998E-2</v>
      </c>
      <c r="F9" s="18"/>
      <c r="G9" s="19">
        <v>1.43046001</v>
      </c>
      <c r="H9" s="18"/>
      <c r="I9" s="15">
        <v>2.8762455199999999</v>
      </c>
      <c r="J9" s="15">
        <v>2.8836143700000001</v>
      </c>
      <c r="K9" s="16">
        <v>7.3688499999999997E-3</v>
      </c>
      <c r="L9" s="20">
        <v>2.5619699999999998E-3</v>
      </c>
    </row>
    <row r="10" spans="1:12" ht="15" customHeight="1">
      <c r="A10" s="14" t="s">
        <v>40</v>
      </c>
      <c r="B10" s="15">
        <v>26.287458780000001</v>
      </c>
      <c r="C10" s="15">
        <v>28.292999999999999</v>
      </c>
      <c r="D10" s="16">
        <v>2.00554122</v>
      </c>
      <c r="E10" s="17">
        <v>7.6292700000000005E-2</v>
      </c>
      <c r="F10" s="18"/>
      <c r="G10" s="19">
        <v>1.7359647499999999</v>
      </c>
      <c r="H10" s="18"/>
      <c r="I10" s="15">
        <v>3.6440733600000002</v>
      </c>
      <c r="J10" s="15">
        <v>3.5722924800000002</v>
      </c>
      <c r="K10" s="16">
        <v>-7.1780880000000005E-2</v>
      </c>
      <c r="L10" s="20">
        <v>-1.969798E-2</v>
      </c>
    </row>
    <row r="11" spans="1:12" ht="15" customHeight="1">
      <c r="A11" s="14" t="s">
        <v>41</v>
      </c>
      <c r="B11" s="15">
        <v>16.201583849999999</v>
      </c>
      <c r="C11" s="15">
        <v>15.885999999999999</v>
      </c>
      <c r="D11" s="16">
        <v>-0.31558385</v>
      </c>
      <c r="E11" s="17">
        <v>-1.9478579999999999E-2</v>
      </c>
      <c r="F11" s="18"/>
      <c r="G11" s="19">
        <v>0.99977399</v>
      </c>
      <c r="H11" s="18"/>
      <c r="I11" s="15">
        <v>2.0370268600000001</v>
      </c>
      <c r="J11" s="15">
        <v>1.93651576</v>
      </c>
      <c r="K11" s="16">
        <v>-0.10051110000000001</v>
      </c>
      <c r="L11" s="20">
        <v>-4.934206E-2</v>
      </c>
    </row>
    <row r="12" spans="1:12" ht="15" customHeight="1">
      <c r="A12" s="14" t="s">
        <v>42</v>
      </c>
      <c r="B12" s="15">
        <v>47.069577219999999</v>
      </c>
      <c r="C12" s="15">
        <v>50.76</v>
      </c>
      <c r="D12" s="16">
        <v>3.69042278</v>
      </c>
      <c r="E12" s="17">
        <v>7.8403570000000006E-2</v>
      </c>
      <c r="F12" s="18"/>
      <c r="G12" s="19">
        <v>3.2563288400000001</v>
      </c>
      <c r="H12" s="18"/>
      <c r="I12" s="15">
        <v>6.8474605899999998</v>
      </c>
      <c r="J12" s="15">
        <v>6.5106918599999997</v>
      </c>
      <c r="K12" s="16">
        <v>-0.33676873000000002</v>
      </c>
      <c r="L12" s="20">
        <v>-4.9181549999999997E-2</v>
      </c>
    </row>
    <row r="13" spans="1:12" ht="15" customHeight="1">
      <c r="A13" s="14" t="s">
        <v>19</v>
      </c>
      <c r="B13" s="15">
        <v>649.77386498999999</v>
      </c>
      <c r="C13" s="15">
        <v>552.85400000000004</v>
      </c>
      <c r="D13" s="16">
        <v>-96.919864989999994</v>
      </c>
      <c r="E13" s="17">
        <v>-0.14915938000000001</v>
      </c>
      <c r="F13" s="18"/>
      <c r="G13" s="19">
        <v>27.431304999999998</v>
      </c>
      <c r="H13" s="18"/>
      <c r="I13" s="15">
        <v>118.29623813000001</v>
      </c>
      <c r="J13" s="15">
        <v>73.909976259999993</v>
      </c>
      <c r="K13" s="16">
        <v>-44.386261869999998</v>
      </c>
      <c r="L13" s="20">
        <v>-0.37521279000000002</v>
      </c>
    </row>
    <row r="14" spans="1:12" ht="15" customHeight="1">
      <c r="A14" s="14" t="s">
        <v>43</v>
      </c>
      <c r="B14" s="15">
        <v>4121.2783682899999</v>
      </c>
      <c r="C14" s="15">
        <v>4210.0339999999997</v>
      </c>
      <c r="D14" s="16">
        <v>88.755631710000003</v>
      </c>
      <c r="E14" s="17">
        <v>2.1535950000000002E-2</v>
      </c>
      <c r="F14" s="18"/>
      <c r="G14" s="19">
        <v>282.59091246000003</v>
      </c>
      <c r="H14" s="18"/>
      <c r="I14" s="15">
        <v>539.26546094000003</v>
      </c>
      <c r="J14" s="15">
        <v>516.60067530000003</v>
      </c>
      <c r="K14" s="16">
        <v>-22.664785640000002</v>
      </c>
      <c r="L14" s="20">
        <v>-4.2028999999999997E-2</v>
      </c>
    </row>
    <row r="15" spans="1:12" ht="15" customHeight="1">
      <c r="A15" s="14" t="s">
        <v>44</v>
      </c>
      <c r="B15" s="15">
        <v>626.89637883</v>
      </c>
      <c r="C15" s="15">
        <v>626.12900000000002</v>
      </c>
      <c r="D15" s="16">
        <v>-0.76737882999999996</v>
      </c>
      <c r="E15" s="17">
        <v>-1.2240899999999999E-3</v>
      </c>
      <c r="F15" s="18"/>
      <c r="G15" s="19">
        <v>34.54375228</v>
      </c>
      <c r="H15" s="18"/>
      <c r="I15" s="15">
        <v>94.947395999999998</v>
      </c>
      <c r="J15" s="15">
        <v>94.052883179999995</v>
      </c>
      <c r="K15" s="16">
        <v>-0.89451281999999999</v>
      </c>
      <c r="L15" s="20">
        <v>-9.4211399999999997E-3</v>
      </c>
    </row>
    <row r="16" spans="1:12" ht="15" customHeight="1">
      <c r="A16" s="14" t="s">
        <v>45</v>
      </c>
      <c r="B16" s="15">
        <v>2482.1085559799999</v>
      </c>
      <c r="C16" s="15">
        <v>2524.1039999999998</v>
      </c>
      <c r="D16" s="16">
        <v>41.995444020000001</v>
      </c>
      <c r="E16" s="17">
        <v>1.6919259999999998E-2</v>
      </c>
      <c r="F16" s="18"/>
      <c r="G16" s="19">
        <v>162.59913442999999</v>
      </c>
      <c r="H16" s="18"/>
      <c r="I16" s="15">
        <v>341.25292868999998</v>
      </c>
      <c r="J16" s="15">
        <v>343.07106948000001</v>
      </c>
      <c r="K16" s="16">
        <v>1.81814079</v>
      </c>
      <c r="L16" s="20">
        <v>5.3278400000000004E-3</v>
      </c>
    </row>
    <row r="17" spans="1:12" ht="15" customHeight="1">
      <c r="A17" s="14" t="s">
        <v>23</v>
      </c>
      <c r="B17" s="15">
        <v>3201.8036392600002</v>
      </c>
      <c r="C17" s="15">
        <v>3432.9050000000002</v>
      </c>
      <c r="D17" s="16">
        <v>231.10136073999999</v>
      </c>
      <c r="E17" s="17">
        <v>7.2178489999999998E-2</v>
      </c>
      <c r="F17" s="18"/>
      <c r="G17" s="19">
        <v>214.16816897000001</v>
      </c>
      <c r="H17" s="18"/>
      <c r="I17" s="15">
        <v>363.54115268999999</v>
      </c>
      <c r="J17" s="15">
        <v>390.47136393</v>
      </c>
      <c r="K17" s="16">
        <v>26.930211239999998</v>
      </c>
      <c r="L17" s="20">
        <v>7.4077480000000001E-2</v>
      </c>
    </row>
    <row r="18" spans="1:12" ht="15" customHeight="1">
      <c r="A18" s="14" t="s">
        <v>24</v>
      </c>
      <c r="B18" s="15">
        <v>1419.54215484</v>
      </c>
      <c r="C18" s="15">
        <v>1483.6189999999999</v>
      </c>
      <c r="D18" s="16">
        <v>64.076845160000005</v>
      </c>
      <c r="E18" s="17">
        <v>4.513909E-2</v>
      </c>
      <c r="F18" s="18"/>
      <c r="G18" s="19">
        <v>96.631614639999995</v>
      </c>
      <c r="H18" s="18"/>
      <c r="I18" s="15">
        <v>260.55756908000001</v>
      </c>
      <c r="J18" s="15">
        <v>190.91542756999999</v>
      </c>
      <c r="K18" s="16">
        <v>-69.642141510000002</v>
      </c>
      <c r="L18" s="20">
        <v>-0.26728120999999999</v>
      </c>
    </row>
    <row r="19" spans="1:12" ht="15" customHeight="1">
      <c r="A19" s="14" t="s">
        <v>25</v>
      </c>
      <c r="B19" s="15">
        <v>316.33429316000002</v>
      </c>
      <c r="C19" s="15">
        <v>665.1</v>
      </c>
      <c r="D19" s="16">
        <v>348.76570684000001</v>
      </c>
      <c r="E19" s="17">
        <v>1.1025225999999999</v>
      </c>
      <c r="F19" s="18"/>
      <c r="G19" s="19">
        <v>56.311572630000001</v>
      </c>
      <c r="H19" s="18"/>
      <c r="I19" s="15">
        <v>-248.59450418</v>
      </c>
      <c r="J19" s="15">
        <v>133.84729960000001</v>
      </c>
      <c r="K19" s="16">
        <v>382.44180377999999</v>
      </c>
      <c r="L19" s="20" t="s">
        <v>46</v>
      </c>
    </row>
    <row r="20" spans="1:12" ht="15" customHeight="1">
      <c r="A20" s="14" t="s">
        <v>16</v>
      </c>
      <c r="B20" s="15">
        <v>515.16780172999995</v>
      </c>
      <c r="C20" s="15">
        <v>721.06600000000003</v>
      </c>
      <c r="D20" s="16">
        <v>205.89819826999999</v>
      </c>
      <c r="E20" s="17">
        <v>0.39967209999999997</v>
      </c>
      <c r="F20" s="18"/>
      <c r="G20" s="19">
        <v>41.62278963</v>
      </c>
      <c r="H20" s="18"/>
      <c r="I20" s="15">
        <v>17.032369599999999</v>
      </c>
      <c r="J20" s="15">
        <v>109.15715584</v>
      </c>
      <c r="K20" s="16">
        <v>92.124786240000006</v>
      </c>
      <c r="L20" s="20">
        <v>5.4088061999999999</v>
      </c>
    </row>
    <row r="21" spans="1:12" ht="15" customHeight="1">
      <c r="A21" s="14" t="s">
        <v>47</v>
      </c>
      <c r="B21" s="15">
        <v>606.01898284000004</v>
      </c>
      <c r="C21" s="15">
        <v>628.07500000000005</v>
      </c>
      <c r="D21" s="16">
        <v>22.05601716</v>
      </c>
      <c r="E21" s="17">
        <v>3.6394929999999999E-2</v>
      </c>
      <c r="F21" s="18"/>
      <c r="G21" s="19">
        <v>19.20772483</v>
      </c>
      <c r="H21" s="18"/>
      <c r="I21" s="15">
        <v>44.248512359999999</v>
      </c>
      <c r="J21" s="15">
        <v>36.325347440000002</v>
      </c>
      <c r="K21" s="16">
        <v>-7.9231649199999996</v>
      </c>
      <c r="L21" s="20">
        <v>-0.17906058999999999</v>
      </c>
    </row>
    <row r="22" spans="1:12" ht="15" customHeight="1">
      <c r="A22" s="31" t="s">
        <v>32</v>
      </c>
      <c r="B22" s="36">
        <v>60966.064807360002</v>
      </c>
      <c r="C22" s="36">
        <v>62913.23</v>
      </c>
      <c r="D22" s="33">
        <v>1947.16519264</v>
      </c>
      <c r="E22" s="39">
        <v>3.1938510000000003E-2</v>
      </c>
      <c r="F22" s="35"/>
      <c r="G22" s="36">
        <v>4620.4624319300001</v>
      </c>
      <c r="H22" s="35"/>
      <c r="I22" s="40">
        <v>8161.0139514100001</v>
      </c>
      <c r="J22" s="40">
        <v>8879.7243277300004</v>
      </c>
      <c r="K22" s="33">
        <v>718.71037632000002</v>
      </c>
      <c r="L22" s="34">
        <v>8.8066309999999995E-2</v>
      </c>
    </row>
    <row r="23" spans="1:12" ht="15" customHeight="1">
      <c r="A23" s="14" t="s">
        <v>15</v>
      </c>
      <c r="B23" s="15">
        <v>10771.13709661</v>
      </c>
      <c r="C23" s="15">
        <v>10358.089</v>
      </c>
      <c r="D23" s="16">
        <v>-413.04809661000002</v>
      </c>
      <c r="E23" s="17">
        <v>-3.8347680000000002E-2</v>
      </c>
      <c r="F23" s="18"/>
      <c r="G23" s="19">
        <v>956.20392991999995</v>
      </c>
      <c r="H23" s="18"/>
      <c r="I23" s="15">
        <v>1734.6261477200001</v>
      </c>
      <c r="J23" s="15">
        <v>1880.6063954700001</v>
      </c>
      <c r="K23" s="16">
        <v>145.98024774999999</v>
      </c>
      <c r="L23" s="20">
        <v>8.4156610000000007E-2</v>
      </c>
    </row>
    <row r="24" spans="1:12" ht="15" customHeight="1">
      <c r="A24" s="14" t="s">
        <v>29</v>
      </c>
      <c r="B24" s="15">
        <v>5694.9456438899997</v>
      </c>
      <c r="C24" s="15">
        <v>5998.85</v>
      </c>
      <c r="D24" s="16">
        <v>303.90435610999998</v>
      </c>
      <c r="E24" s="17">
        <v>5.3363870000000001E-2</v>
      </c>
      <c r="F24" s="18"/>
      <c r="G24" s="19">
        <v>315.91378759000003</v>
      </c>
      <c r="H24" s="18"/>
      <c r="I24" s="15">
        <v>705.89425550999999</v>
      </c>
      <c r="J24" s="15">
        <v>670.15197168999998</v>
      </c>
      <c r="K24" s="16">
        <v>-35.742283819999997</v>
      </c>
      <c r="L24" s="20">
        <v>-5.063405E-2</v>
      </c>
    </row>
    <row r="25" spans="1:12" ht="15" customHeight="1">
      <c r="A25" s="14" t="s">
        <v>13</v>
      </c>
      <c r="B25" s="15">
        <v>19469.358953160001</v>
      </c>
      <c r="C25" s="15">
        <v>20292.829000000002</v>
      </c>
      <c r="D25" s="16">
        <v>823.47004684000001</v>
      </c>
      <c r="E25" s="17">
        <v>4.2295689999999997E-2</v>
      </c>
      <c r="F25" s="18"/>
      <c r="G25" s="19">
        <v>1620.58438105</v>
      </c>
      <c r="H25" s="18"/>
      <c r="I25" s="15">
        <v>2181.56544257</v>
      </c>
      <c r="J25" s="15">
        <v>2768.6701180800001</v>
      </c>
      <c r="K25" s="16">
        <v>587.10467550999999</v>
      </c>
      <c r="L25" s="20">
        <v>0.26912081999999998</v>
      </c>
    </row>
    <row r="26" spans="1:12" ht="15" customHeight="1">
      <c r="A26" s="14" t="s">
        <v>48</v>
      </c>
      <c r="B26" s="15">
        <v>13292.47558222</v>
      </c>
      <c r="C26" s="15">
        <v>13881.674000000001</v>
      </c>
      <c r="D26" s="16">
        <v>589.19841778</v>
      </c>
      <c r="E26" s="17">
        <v>4.4325709999999997E-2</v>
      </c>
      <c r="F26" s="18"/>
      <c r="G26" s="19">
        <v>975.03595186999996</v>
      </c>
      <c r="H26" s="18"/>
      <c r="I26" s="15">
        <v>1907.3143109499999</v>
      </c>
      <c r="J26" s="15">
        <v>1950.92426516</v>
      </c>
      <c r="K26" s="16">
        <v>43.609954209999998</v>
      </c>
      <c r="L26" s="20">
        <v>2.2864590000000001E-2</v>
      </c>
    </row>
    <row r="27" spans="1:12" ht="15" customHeight="1">
      <c r="A27" s="14" t="s">
        <v>49</v>
      </c>
      <c r="B27" s="15">
        <v>2781.7477337199998</v>
      </c>
      <c r="C27" s="15">
        <v>3224.27</v>
      </c>
      <c r="D27" s="16">
        <v>442.52226628</v>
      </c>
      <c r="E27" s="17">
        <v>0.15908066000000001</v>
      </c>
      <c r="F27" s="18"/>
      <c r="G27" s="19">
        <v>69.777421480000001</v>
      </c>
      <c r="H27" s="18"/>
      <c r="I27" s="15">
        <v>250.40593387999999</v>
      </c>
      <c r="J27" s="15">
        <v>233.31855386000001</v>
      </c>
      <c r="K27" s="16">
        <v>-17.087380020000001</v>
      </c>
      <c r="L27" s="20">
        <v>-6.8238720000000003E-2</v>
      </c>
    </row>
    <row r="28" spans="1:12" ht="15" customHeight="1">
      <c r="A28" s="14" t="s">
        <v>28</v>
      </c>
      <c r="B28" s="15">
        <v>8956.3997977599993</v>
      </c>
      <c r="C28" s="15">
        <v>9157.518</v>
      </c>
      <c r="D28" s="16">
        <v>201.11820223999999</v>
      </c>
      <c r="E28" s="17">
        <v>2.245525E-2</v>
      </c>
      <c r="F28" s="18"/>
      <c r="G28" s="19">
        <v>682.94696002000001</v>
      </c>
      <c r="H28" s="18"/>
      <c r="I28" s="15">
        <v>1381.2078607799999</v>
      </c>
      <c r="J28" s="15">
        <v>1376.05302347</v>
      </c>
      <c r="K28" s="16">
        <v>-5.1548373099999996</v>
      </c>
      <c r="L28" s="20">
        <v>-3.7321199999999998E-3</v>
      </c>
    </row>
    <row r="29" spans="1:12" ht="15" customHeight="1">
      <c r="A29" s="31" t="s">
        <v>33</v>
      </c>
      <c r="B29" s="36">
        <v>20911.374474439999</v>
      </c>
      <c r="C29" s="36">
        <v>21598.419000000002</v>
      </c>
      <c r="D29" s="33">
        <v>687.04452556000001</v>
      </c>
      <c r="E29" s="39">
        <v>3.2855059999999998E-2</v>
      </c>
      <c r="F29" s="35"/>
      <c r="G29" s="36">
        <v>1520.4289624400001</v>
      </c>
      <c r="H29" s="35"/>
      <c r="I29" s="40">
        <v>3167.4483649600002</v>
      </c>
      <c r="J29" s="40">
        <v>3077.42295517</v>
      </c>
      <c r="K29" s="33">
        <v>-90.025409789999998</v>
      </c>
      <c r="L29" s="34">
        <v>-2.8422059999999999E-2</v>
      </c>
    </row>
    <row r="30" spans="1:12" ht="15" customHeight="1">
      <c r="A30" s="14" t="s">
        <v>20</v>
      </c>
      <c r="B30" s="15">
        <v>12255.93454136</v>
      </c>
      <c r="C30" s="15">
        <v>12802.84</v>
      </c>
      <c r="D30" s="16">
        <v>546.90545864000001</v>
      </c>
      <c r="E30" s="17">
        <v>4.462373E-2</v>
      </c>
      <c r="F30" s="18"/>
      <c r="G30" s="19">
        <v>827.31670416999998</v>
      </c>
      <c r="H30" s="18"/>
      <c r="I30" s="15">
        <v>1707.0481608600001</v>
      </c>
      <c r="J30" s="15">
        <v>1641.37980199</v>
      </c>
      <c r="K30" s="16">
        <v>-65.668358870000006</v>
      </c>
      <c r="L30" s="20">
        <v>-3.8468950000000002E-2</v>
      </c>
    </row>
    <row r="31" spans="1:12" ht="15" customHeight="1">
      <c r="A31" s="14" t="s">
        <v>21</v>
      </c>
      <c r="B31" s="15">
        <v>7209.2155335500001</v>
      </c>
      <c r="C31" s="15">
        <v>7321.28</v>
      </c>
      <c r="D31" s="16">
        <v>112.06446645</v>
      </c>
      <c r="E31" s="17">
        <v>1.554461E-2</v>
      </c>
      <c r="F31" s="18"/>
      <c r="G31" s="19">
        <v>608.81253819000005</v>
      </c>
      <c r="H31" s="18"/>
      <c r="I31" s="15">
        <v>1166.41825539</v>
      </c>
      <c r="J31" s="15">
        <v>1232.3597300900001</v>
      </c>
      <c r="K31" s="16">
        <v>65.941474700000001</v>
      </c>
      <c r="L31" s="20">
        <v>5.6533300000000002E-2</v>
      </c>
    </row>
    <row r="32" spans="1:12" ht="15" customHeight="1">
      <c r="A32" s="14" t="s">
        <v>50</v>
      </c>
      <c r="B32" s="15">
        <v>611.26111606999996</v>
      </c>
      <c r="C32" s="15">
        <v>629.88599999999997</v>
      </c>
      <c r="D32" s="16">
        <v>18.624883929999999</v>
      </c>
      <c r="E32" s="17">
        <v>3.0469599999999999E-2</v>
      </c>
      <c r="F32" s="18"/>
      <c r="G32" s="19">
        <v>54.603448640000003</v>
      </c>
      <c r="H32" s="18"/>
      <c r="I32" s="15">
        <v>131.87961039000001</v>
      </c>
      <c r="J32" s="15">
        <v>113.65033823</v>
      </c>
      <c r="K32" s="16">
        <v>-18.229272160000001</v>
      </c>
      <c r="L32" s="20">
        <v>-0.13822661999999999</v>
      </c>
    </row>
    <row r="33" spans="1:12" ht="15" customHeight="1">
      <c r="A33" s="14" t="s">
        <v>51</v>
      </c>
      <c r="B33" s="15">
        <v>237.10225972000001</v>
      </c>
      <c r="C33" s="15">
        <v>219.29599999999999</v>
      </c>
      <c r="D33" s="16">
        <v>-17.80625972</v>
      </c>
      <c r="E33" s="17">
        <v>-7.5099490000000005E-2</v>
      </c>
      <c r="F33" s="18"/>
      <c r="G33" s="19">
        <v>-0.30913763999999999</v>
      </c>
      <c r="H33" s="18"/>
      <c r="I33" s="15">
        <v>68.488101580000006</v>
      </c>
      <c r="J33" s="15">
        <v>30.640761829999999</v>
      </c>
      <c r="K33" s="16">
        <v>-37.847339750000003</v>
      </c>
      <c r="L33" s="20">
        <v>-0.55261190000000004</v>
      </c>
    </row>
    <row r="34" spans="1:12" ht="15" customHeight="1">
      <c r="A34" s="14" t="s">
        <v>52</v>
      </c>
      <c r="B34" s="15">
        <v>597.86102373999995</v>
      </c>
      <c r="C34" s="15">
        <v>625.11699999999996</v>
      </c>
      <c r="D34" s="16">
        <v>27.255976260000001</v>
      </c>
      <c r="E34" s="17">
        <v>4.5589150000000002E-2</v>
      </c>
      <c r="F34" s="18"/>
      <c r="G34" s="19">
        <v>30.00540908</v>
      </c>
      <c r="H34" s="18"/>
      <c r="I34" s="15">
        <v>93.614236739999996</v>
      </c>
      <c r="J34" s="15">
        <v>59.39232303</v>
      </c>
      <c r="K34" s="16">
        <v>-34.221913710000003</v>
      </c>
      <c r="L34" s="20">
        <v>-0.36556313000000001</v>
      </c>
    </row>
    <row r="35" spans="1:12" ht="15" customHeight="1">
      <c r="A35" s="31" t="s">
        <v>34</v>
      </c>
      <c r="B35" s="36">
        <v>18671.687454989999</v>
      </c>
      <c r="C35" s="36">
        <v>19806.768</v>
      </c>
      <c r="D35" s="33">
        <v>1135.0805450099999</v>
      </c>
      <c r="E35" s="39">
        <v>6.0791539999999998E-2</v>
      </c>
      <c r="F35" s="35"/>
      <c r="G35" s="36">
        <v>625.82570158999999</v>
      </c>
      <c r="H35" s="35"/>
      <c r="I35" s="40">
        <v>2047.92198269</v>
      </c>
      <c r="J35" s="40">
        <v>1582.7461607099999</v>
      </c>
      <c r="K35" s="33">
        <v>-465.17582198000002</v>
      </c>
      <c r="L35" s="34">
        <v>-0.22714528</v>
      </c>
    </row>
    <row r="36" spans="1:12" ht="15" customHeight="1">
      <c r="A36" s="14" t="s">
        <v>27</v>
      </c>
      <c r="B36" s="15">
        <v>1351.33200902</v>
      </c>
      <c r="C36" s="15">
        <v>1005.735</v>
      </c>
      <c r="D36" s="16">
        <v>-345.59700901999997</v>
      </c>
      <c r="E36" s="17">
        <v>-0.25574544999999999</v>
      </c>
      <c r="F36" s="18"/>
      <c r="G36" s="19">
        <v>62.727430679999998</v>
      </c>
      <c r="H36" s="41"/>
      <c r="I36" s="15">
        <v>86.847030540000006</v>
      </c>
      <c r="J36" s="15">
        <v>98.909758909999994</v>
      </c>
      <c r="K36" s="16">
        <v>12.06272837</v>
      </c>
      <c r="L36" s="20">
        <v>0.13889626999999999</v>
      </c>
    </row>
    <row r="37" spans="1:12" ht="15" customHeight="1">
      <c r="A37" s="14" t="s">
        <v>53</v>
      </c>
      <c r="B37" s="15">
        <v>6914.6700312900002</v>
      </c>
      <c r="C37" s="15">
        <v>9578.5439999999999</v>
      </c>
      <c r="D37" s="16">
        <v>2663.8739687100001</v>
      </c>
      <c r="E37" s="17">
        <v>0.38524962000000001</v>
      </c>
      <c r="F37" s="18"/>
      <c r="G37" s="19">
        <v>234.63661385</v>
      </c>
      <c r="H37" s="41"/>
      <c r="I37" s="15">
        <v>508.98648800000001</v>
      </c>
      <c r="J37" s="15">
        <v>523.50741160999996</v>
      </c>
      <c r="K37" s="16">
        <v>14.520923610000001</v>
      </c>
      <c r="L37" s="20">
        <v>2.852909E-2</v>
      </c>
    </row>
    <row r="38" spans="1:12" ht="15" customHeight="1">
      <c r="A38" s="14" t="s">
        <v>54</v>
      </c>
      <c r="B38" s="15">
        <v>3032.0648601600001</v>
      </c>
      <c r="C38" s="15">
        <v>2928.596</v>
      </c>
      <c r="D38" s="16">
        <v>-103.46886016000001</v>
      </c>
      <c r="E38" s="17">
        <v>-3.4124880000000003E-2</v>
      </c>
      <c r="F38" s="18"/>
      <c r="G38" s="19">
        <v>128.71749047</v>
      </c>
      <c r="H38" s="41"/>
      <c r="I38" s="15">
        <v>172.15033407999999</v>
      </c>
      <c r="J38" s="15">
        <v>190.06501424999999</v>
      </c>
      <c r="K38" s="16">
        <v>17.91468017</v>
      </c>
      <c r="L38" s="20">
        <v>0.10406416</v>
      </c>
    </row>
    <row r="39" spans="1:12" ht="15" customHeight="1">
      <c r="A39" s="14" t="s">
        <v>22</v>
      </c>
      <c r="B39" s="15">
        <v>2532.9380902399998</v>
      </c>
      <c r="C39" s="15">
        <v>1370.0619999999999</v>
      </c>
      <c r="D39" s="16">
        <v>-1162.8760902399999</v>
      </c>
      <c r="E39" s="17">
        <v>-0.45910166000000002</v>
      </c>
      <c r="F39" s="18"/>
      <c r="G39" s="19">
        <v>95.26955006</v>
      </c>
      <c r="H39" s="41"/>
      <c r="I39" s="15">
        <v>664.05191966999996</v>
      </c>
      <c r="J39" s="15">
        <v>230.04046653</v>
      </c>
      <c r="K39" s="16">
        <v>-434.01145314000001</v>
      </c>
      <c r="L39" s="20">
        <v>-0.65358059999999996</v>
      </c>
    </row>
    <row r="40" spans="1:12" ht="15" customHeight="1">
      <c r="A40" s="14" t="s">
        <v>55</v>
      </c>
      <c r="B40" s="15">
        <v>3744.40243065</v>
      </c>
      <c r="C40" s="15">
        <v>3825.788</v>
      </c>
      <c r="D40" s="16">
        <v>81.385569349999997</v>
      </c>
      <c r="E40" s="17">
        <v>2.1735259999999999E-2</v>
      </c>
      <c r="F40" s="18"/>
      <c r="G40" s="19">
        <v>48.764879010000001</v>
      </c>
      <c r="H40" s="41"/>
      <c r="I40" s="15">
        <v>470.04741601000001</v>
      </c>
      <c r="J40" s="15">
        <v>424.53697819000001</v>
      </c>
      <c r="K40" s="16">
        <v>-45.51043782</v>
      </c>
      <c r="L40" s="20">
        <v>-9.6820950000000003E-2</v>
      </c>
    </row>
    <row r="41" spans="1:12" ht="15" customHeight="1">
      <c r="A41" s="14" t="s">
        <v>17</v>
      </c>
      <c r="B41" s="15">
        <v>1016.5003238100001</v>
      </c>
      <c r="C41" s="15">
        <v>1014.707</v>
      </c>
      <c r="D41" s="16">
        <v>-1.79332381</v>
      </c>
      <c r="E41" s="17">
        <v>-1.76421E-3</v>
      </c>
      <c r="F41" s="18"/>
      <c r="G41" s="19">
        <v>55.709737519999997</v>
      </c>
      <c r="H41" s="41"/>
      <c r="I41" s="15">
        <v>145.83879439</v>
      </c>
      <c r="J41" s="15">
        <v>115.68653122000001</v>
      </c>
      <c r="K41" s="16">
        <v>-30.152263170000001</v>
      </c>
      <c r="L41" s="20">
        <v>-0.20675062999999999</v>
      </c>
    </row>
    <row r="42" spans="1:12" ht="15" customHeight="1">
      <c r="A42" s="14" t="s">
        <v>56</v>
      </c>
      <c r="B42" s="15">
        <v>79.779709819999994</v>
      </c>
      <c r="C42" s="15">
        <v>83.335999999999999</v>
      </c>
      <c r="D42" s="16">
        <v>3.55629018</v>
      </c>
      <c r="E42" s="17">
        <v>4.4576369999999997E-2</v>
      </c>
      <c r="F42" s="18"/>
      <c r="G42" s="19">
        <v>0</v>
      </c>
      <c r="H42" s="41"/>
      <c r="I42" s="15">
        <v>0</v>
      </c>
      <c r="J42" s="15">
        <v>0</v>
      </c>
      <c r="K42" s="16">
        <v>0</v>
      </c>
      <c r="L42" s="20" t="s">
        <v>46</v>
      </c>
    </row>
    <row r="43" spans="1:12" ht="15" customHeight="1">
      <c r="A43" s="31" t="s">
        <v>35</v>
      </c>
      <c r="B43" s="36">
        <v>6204.3363677500001</v>
      </c>
      <c r="C43" s="36">
        <v>7442.5820000000003</v>
      </c>
      <c r="D43" s="33">
        <v>1238.24563225</v>
      </c>
      <c r="E43" s="39">
        <v>0.19957744999999999</v>
      </c>
      <c r="F43" s="35"/>
      <c r="G43" s="36">
        <v>504.48140649999999</v>
      </c>
      <c r="H43" s="35"/>
      <c r="I43" s="40">
        <v>952.02419496000005</v>
      </c>
      <c r="J43" s="40">
        <v>1058.8118550900001</v>
      </c>
      <c r="K43" s="33">
        <v>106.78766013000001</v>
      </c>
      <c r="L43" s="34">
        <v>0.11216906</v>
      </c>
    </row>
    <row r="44" spans="1:12" ht="15" customHeight="1">
      <c r="A44" s="14" t="s">
        <v>26</v>
      </c>
      <c r="B44" s="15">
        <v>0.30023100000000003</v>
      </c>
      <c r="C44" s="15">
        <v>3.5000000000000003E-2</v>
      </c>
      <c r="D44" s="16">
        <v>-0.26523099999999999</v>
      </c>
      <c r="E44" s="17" t="s">
        <v>46</v>
      </c>
      <c r="F44" s="18"/>
      <c r="G44" s="19">
        <v>0</v>
      </c>
      <c r="H44" s="41"/>
      <c r="I44" s="15">
        <v>0</v>
      </c>
      <c r="J44" s="15">
        <v>0</v>
      </c>
      <c r="K44" s="42">
        <v>0</v>
      </c>
      <c r="L44" s="20" t="s">
        <v>46</v>
      </c>
    </row>
    <row r="45" spans="1:12" ht="15" customHeight="1">
      <c r="A45" s="14" t="s">
        <v>14</v>
      </c>
      <c r="B45" s="43">
        <v>6204.03613675</v>
      </c>
      <c r="C45" s="43">
        <v>7442.5469999999996</v>
      </c>
      <c r="D45" s="44">
        <v>1238.5108632500001</v>
      </c>
      <c r="E45" s="45">
        <v>0.19962985999999999</v>
      </c>
      <c r="F45" s="46"/>
      <c r="G45" s="47">
        <v>504.48140649999999</v>
      </c>
      <c r="H45" s="46"/>
      <c r="I45" s="43">
        <v>952.02419496000005</v>
      </c>
      <c r="J45" s="43">
        <v>1058.8118550900001</v>
      </c>
      <c r="K45" s="48">
        <v>106.78766013000001</v>
      </c>
      <c r="L45" s="49">
        <v>0.11216906</v>
      </c>
    </row>
    <row r="46" spans="1:12" ht="15" customHeight="1">
      <c r="A46" s="50" t="s">
        <v>36</v>
      </c>
      <c r="B46" s="51">
        <v>31317.210185100001</v>
      </c>
      <c r="C46" s="51">
        <v>31530.17</v>
      </c>
      <c r="D46" s="52">
        <v>212.9598149</v>
      </c>
      <c r="E46" s="53">
        <v>6.80009E-3</v>
      </c>
      <c r="F46" s="54"/>
      <c r="G46" s="51">
        <v>2622.84176957</v>
      </c>
      <c r="H46" s="54"/>
      <c r="I46" s="51">
        <v>3853.0535538300001</v>
      </c>
      <c r="J46" s="51">
        <v>4579.0122664600003</v>
      </c>
      <c r="K46" s="55">
        <v>725.95871263000004</v>
      </c>
      <c r="L46" s="56">
        <v>0.18841126999999999</v>
      </c>
    </row>
    <row r="47" spans="1:12" ht="15" customHeight="1">
      <c r="A47" s="14" t="s">
        <v>15</v>
      </c>
      <c r="B47" s="15">
        <v>8175.1760212400004</v>
      </c>
      <c r="C47" s="19">
        <v>7499.2759999999998</v>
      </c>
      <c r="D47" s="16">
        <v>-675.90002124</v>
      </c>
      <c r="E47" s="17">
        <v>-8.2677120000000007E-2</v>
      </c>
      <c r="F47" s="57"/>
      <c r="G47" s="19">
        <v>854.91810181000005</v>
      </c>
      <c r="H47" s="57"/>
      <c r="I47" s="15">
        <v>1433.45661784</v>
      </c>
      <c r="J47" s="15">
        <v>1559.2822064500001</v>
      </c>
      <c r="K47" s="16">
        <v>125.82558861</v>
      </c>
      <c r="L47" s="20">
        <v>8.7777740000000007E-2</v>
      </c>
    </row>
    <row r="48" spans="1:12" ht="15" customHeight="1">
      <c r="A48" s="14" t="s">
        <v>13</v>
      </c>
      <c r="B48" s="15">
        <v>19469.358953160001</v>
      </c>
      <c r="C48" s="19">
        <v>20292.829000000002</v>
      </c>
      <c r="D48" s="16">
        <v>823.47004684000001</v>
      </c>
      <c r="E48" s="17">
        <v>4.2295689999999997E-2</v>
      </c>
      <c r="F48" s="57"/>
      <c r="G48" s="19">
        <v>1620.58438105</v>
      </c>
      <c r="H48" s="57"/>
      <c r="I48" s="15">
        <v>2181.56544257</v>
      </c>
      <c r="J48" s="15">
        <v>2768.6701180800001</v>
      </c>
      <c r="K48" s="16">
        <v>587.10467550999999</v>
      </c>
      <c r="L48" s="20">
        <v>0.26912081999999998</v>
      </c>
    </row>
    <row r="49" spans="1:12" ht="15" customHeight="1">
      <c r="A49" s="14" t="s">
        <v>49</v>
      </c>
      <c r="B49" s="15">
        <v>936.36822887999995</v>
      </c>
      <c r="C49" s="19">
        <v>964.80899999999997</v>
      </c>
      <c r="D49" s="16">
        <v>28.440771120000001</v>
      </c>
      <c r="E49" s="17">
        <v>3.037349E-2</v>
      </c>
      <c r="F49" s="57"/>
      <c r="G49" s="19">
        <v>42.671961009999997</v>
      </c>
      <c r="H49" s="57"/>
      <c r="I49" s="15">
        <v>93.005065349999995</v>
      </c>
      <c r="J49" s="15">
        <v>99.960274159999997</v>
      </c>
      <c r="K49" s="16">
        <v>6.9552088100000002</v>
      </c>
      <c r="L49" s="20">
        <v>7.4783119999999995E-2</v>
      </c>
    </row>
    <row r="50" spans="1:12" ht="15" customHeight="1">
      <c r="A50" s="14" t="s">
        <v>54</v>
      </c>
      <c r="B50" s="15">
        <v>1475.35552003</v>
      </c>
      <c r="C50" s="19">
        <v>1401.921</v>
      </c>
      <c r="D50" s="16">
        <v>-73.434520030000002</v>
      </c>
      <c r="E50" s="17">
        <v>-4.9774119999999998E-2</v>
      </c>
      <c r="F50" s="57"/>
      <c r="G50" s="19">
        <v>62.724213059999997</v>
      </c>
      <c r="H50" s="57"/>
      <c r="I50" s="15">
        <v>51.153653159999998</v>
      </c>
      <c r="J50" s="15">
        <v>73.359778160000005</v>
      </c>
      <c r="K50" s="16">
        <v>22.206125</v>
      </c>
      <c r="L50" s="20">
        <v>0.43410633999999998</v>
      </c>
    </row>
    <row r="51" spans="1:12" ht="15" customHeight="1">
      <c r="A51" s="14" t="s">
        <v>55</v>
      </c>
      <c r="B51" s="15">
        <v>1173.9691772599999</v>
      </c>
      <c r="C51" s="19">
        <v>1281.298</v>
      </c>
      <c r="D51" s="16">
        <v>107.32882274000001</v>
      </c>
      <c r="E51" s="17">
        <v>9.1423879999999999E-2</v>
      </c>
      <c r="F51" s="57"/>
      <c r="G51" s="19">
        <v>41.943112640000003</v>
      </c>
      <c r="H51" s="58"/>
      <c r="I51" s="15">
        <v>93.872774910000004</v>
      </c>
      <c r="J51" s="15">
        <v>77.739889610000006</v>
      </c>
      <c r="K51" s="16">
        <v>-16.132885300000002</v>
      </c>
      <c r="L51" s="20">
        <v>-0.17185903999999999</v>
      </c>
    </row>
    <row r="52" spans="1:12" ht="15" customHeight="1">
      <c r="A52" s="14" t="s">
        <v>17</v>
      </c>
      <c r="B52" s="15">
        <v>7.2081547099999996</v>
      </c>
      <c r="C52" s="19">
        <v>7.0019999999999998</v>
      </c>
      <c r="D52" s="16">
        <v>-0.20615470999999999</v>
      </c>
      <c r="E52" s="17">
        <v>-2.8600210000000001E-2</v>
      </c>
      <c r="F52" s="57"/>
      <c r="G52" s="19">
        <v>0</v>
      </c>
      <c r="H52" s="58"/>
      <c r="I52" s="15">
        <v>0</v>
      </c>
      <c r="J52" s="15">
        <v>0</v>
      </c>
      <c r="K52" s="16">
        <v>0</v>
      </c>
      <c r="L52" s="20" t="s">
        <v>46</v>
      </c>
    </row>
    <row r="53" spans="1:12" ht="15" customHeight="1">
      <c r="A53" s="59" t="s">
        <v>56</v>
      </c>
      <c r="B53" s="43">
        <v>79.774129819999999</v>
      </c>
      <c r="C53" s="47">
        <v>83.034999999999997</v>
      </c>
      <c r="D53" s="44">
        <v>3.26087018</v>
      </c>
      <c r="E53" s="45">
        <v>4.0876290000000003E-2</v>
      </c>
      <c r="F53" s="60"/>
      <c r="G53" s="43">
        <v>0</v>
      </c>
      <c r="H53" s="61"/>
      <c r="I53" s="43">
        <v>0</v>
      </c>
      <c r="J53" s="43">
        <v>0</v>
      </c>
      <c r="K53" s="44">
        <v>0</v>
      </c>
      <c r="L53" s="49" t="s">
        <v>46</v>
      </c>
    </row>
    <row r="54" spans="1:12" ht="15" customHeight="1">
      <c r="A54" s="62" t="s">
        <v>57</v>
      </c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</row>
  </sheetData>
  <mergeCells count="6">
    <mergeCell ref="A2:A4"/>
    <mergeCell ref="B2:E2"/>
    <mergeCell ref="I2:L2"/>
    <mergeCell ref="D3:E3"/>
    <mergeCell ref="I3:J3"/>
    <mergeCell ref="K3:L3"/>
  </mergeCells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66B9F-9C2D-4FCD-BB1B-6608A33FA64D}">
  <dimension ref="A1:L46"/>
  <sheetViews>
    <sheetView showGridLines="0" topLeftCell="A4" workbookViewId="0"/>
  </sheetViews>
  <sheetFormatPr baseColWidth="10" defaultRowHeight="15.75"/>
  <cols>
    <col min="1" max="1" width="44.875" customWidth="1"/>
    <col min="2" max="5" width="8.375" customWidth="1"/>
    <col min="6" max="6" width="2" customWidth="1"/>
    <col min="7" max="7" width="8.375" customWidth="1"/>
    <col min="8" max="8" width="2" customWidth="1"/>
    <col min="9" max="12" width="8.375" customWidth="1"/>
  </cols>
  <sheetData>
    <row r="1" spans="1:12">
      <c r="A1" s="30" t="s">
        <v>366</v>
      </c>
    </row>
    <row r="2" spans="1:12" ht="15" customHeight="1">
      <c r="A2" s="245" t="s">
        <v>175</v>
      </c>
      <c r="B2" s="248" t="s">
        <v>6</v>
      </c>
      <c r="C2" s="248"/>
      <c r="D2" s="248"/>
      <c r="E2" s="248"/>
      <c r="F2" s="131"/>
      <c r="G2" s="152" t="s">
        <v>7</v>
      </c>
      <c r="H2" s="131"/>
      <c r="I2" s="248" t="s">
        <v>8</v>
      </c>
      <c r="J2" s="248"/>
      <c r="K2" s="248"/>
      <c r="L2" s="248"/>
    </row>
    <row r="3" spans="1:12" ht="15" customHeight="1">
      <c r="A3" s="246"/>
      <c r="B3" s="131" t="s">
        <v>9</v>
      </c>
      <c r="C3" s="131" t="s">
        <v>10</v>
      </c>
      <c r="D3" s="252" t="s">
        <v>0</v>
      </c>
      <c r="E3" s="252"/>
      <c r="F3" s="132"/>
      <c r="G3" s="132" t="s">
        <v>11</v>
      </c>
      <c r="H3" s="132"/>
      <c r="I3" s="250" t="s">
        <v>12</v>
      </c>
      <c r="J3" s="250"/>
      <c r="K3" s="253" t="s">
        <v>0</v>
      </c>
      <c r="L3" s="253"/>
    </row>
    <row r="4" spans="1:12" ht="15" customHeight="1">
      <c r="A4" s="247"/>
      <c r="B4" s="133">
        <v>2025</v>
      </c>
      <c r="C4" s="133">
        <v>2026</v>
      </c>
      <c r="D4" s="134" t="s">
        <v>1</v>
      </c>
      <c r="E4" s="134" t="s">
        <v>2</v>
      </c>
      <c r="F4" s="133"/>
      <c r="G4" s="135">
        <v>2026</v>
      </c>
      <c r="H4" s="135"/>
      <c r="I4" s="133">
        <v>2025</v>
      </c>
      <c r="J4" s="133">
        <v>2026</v>
      </c>
      <c r="K4" s="134" t="s">
        <v>1</v>
      </c>
      <c r="L4" s="134" t="s">
        <v>2</v>
      </c>
    </row>
    <row r="5" spans="1:12" ht="15" customHeight="1">
      <c r="A5" s="7" t="s">
        <v>171</v>
      </c>
      <c r="B5" s="8">
        <v>106832.24103172</v>
      </c>
      <c r="C5" s="8">
        <v>107282.62699999999</v>
      </c>
      <c r="D5" s="9">
        <v>450.38596827999999</v>
      </c>
      <c r="E5" s="10">
        <v>4.2158200000000003E-3</v>
      </c>
      <c r="F5" s="11"/>
      <c r="G5" s="8">
        <v>12690.568965529999</v>
      </c>
      <c r="H5" s="12"/>
      <c r="I5" s="8">
        <v>15736.14097939</v>
      </c>
      <c r="J5" s="8">
        <v>17555.567840209998</v>
      </c>
      <c r="K5" s="9">
        <v>1819.42686082</v>
      </c>
      <c r="L5" s="10">
        <v>0.1156209</v>
      </c>
    </row>
    <row r="6" spans="1:12" ht="15" customHeight="1">
      <c r="A6" s="31" t="s">
        <v>31</v>
      </c>
      <c r="B6" s="32">
        <v>76624.901763429996</v>
      </c>
      <c r="C6" s="32">
        <v>76289.334000000003</v>
      </c>
      <c r="D6" s="33">
        <v>-335.56776343000001</v>
      </c>
      <c r="E6" s="34">
        <v>-4.3793599999999997E-3</v>
      </c>
      <c r="F6" s="35"/>
      <c r="G6" s="36">
        <v>10033.181688070001</v>
      </c>
      <c r="H6" s="35"/>
      <c r="I6" s="37">
        <v>11478.96074269</v>
      </c>
      <c r="J6" s="32">
        <v>13004.56096047</v>
      </c>
      <c r="K6" s="33">
        <v>1525.6002177800001</v>
      </c>
      <c r="L6" s="38">
        <v>0.13290404</v>
      </c>
    </row>
    <row r="7" spans="1:12" ht="15" customHeight="1">
      <c r="A7" s="14" t="s">
        <v>18</v>
      </c>
      <c r="B7" s="15">
        <v>0.16379994</v>
      </c>
      <c r="C7" s="15">
        <v>1.9E-2</v>
      </c>
      <c r="D7" s="16">
        <v>-0.14479993999999999</v>
      </c>
      <c r="E7" s="17" t="s">
        <v>46</v>
      </c>
      <c r="F7" s="18"/>
      <c r="G7" s="19">
        <v>7.9681999999999995E-4</v>
      </c>
      <c r="H7" s="18"/>
      <c r="I7" s="15">
        <v>1.9287200000000001E-3</v>
      </c>
      <c r="J7" s="15">
        <v>1.46434E-3</v>
      </c>
      <c r="K7" s="16">
        <v>-4.6438000000000002E-4</v>
      </c>
      <c r="L7" s="20" t="s">
        <v>46</v>
      </c>
    </row>
    <row r="8" spans="1:12" ht="15" customHeight="1">
      <c r="A8" s="14" t="s">
        <v>38</v>
      </c>
      <c r="B8" s="15">
        <v>3.9112148800000002</v>
      </c>
      <c r="C8" s="15">
        <v>2.2240000000000002</v>
      </c>
      <c r="D8" s="16">
        <v>-1.68721488</v>
      </c>
      <c r="E8" s="17">
        <v>-0.43137871999999999</v>
      </c>
      <c r="F8" s="18"/>
      <c r="G8" s="19">
        <v>8.7660420000000003E-2</v>
      </c>
      <c r="H8" s="18"/>
      <c r="I8" s="15">
        <v>0.17329800000000001</v>
      </c>
      <c r="J8" s="15">
        <v>0.16539959000000001</v>
      </c>
      <c r="K8" s="16">
        <v>-7.8984099999999998E-3</v>
      </c>
      <c r="L8" s="20">
        <v>-4.5577039999999999E-2</v>
      </c>
    </row>
    <row r="9" spans="1:12" ht="15" customHeight="1">
      <c r="A9" s="14" t="s">
        <v>39</v>
      </c>
      <c r="B9" s="15">
        <v>0.32359613999999998</v>
      </c>
      <c r="C9" s="15">
        <v>7.9000000000000001E-2</v>
      </c>
      <c r="D9" s="16">
        <v>-0.24459613999999999</v>
      </c>
      <c r="E9" s="17">
        <v>-0.75586852999999998</v>
      </c>
      <c r="F9" s="18"/>
      <c r="G9" s="19">
        <v>1.107523E-2</v>
      </c>
      <c r="H9" s="18"/>
      <c r="I9" s="15">
        <v>2.5391E-2</v>
      </c>
      <c r="J9" s="15">
        <v>2.2376920000000002E-2</v>
      </c>
      <c r="K9" s="16">
        <v>-3.0140800000000001E-3</v>
      </c>
      <c r="L9" s="20" t="s">
        <v>46</v>
      </c>
    </row>
    <row r="10" spans="1:12" ht="15" customHeight="1">
      <c r="A10" s="14" t="s">
        <v>40</v>
      </c>
      <c r="B10" s="15">
        <v>9.0090760000000006E-2</v>
      </c>
      <c r="C10" s="15">
        <v>6.4000000000000001E-2</v>
      </c>
      <c r="D10" s="16">
        <v>-2.6090760000000001E-2</v>
      </c>
      <c r="E10" s="17">
        <v>-0.28960528000000002</v>
      </c>
      <c r="F10" s="18"/>
      <c r="G10" s="19">
        <v>1.7880000000000001E-4</v>
      </c>
      <c r="H10" s="18"/>
      <c r="I10" s="15">
        <v>3.5495999999999998E-4</v>
      </c>
      <c r="J10" s="15">
        <v>3.5760000000000002E-4</v>
      </c>
      <c r="K10" s="16">
        <v>2.6400000000000001E-6</v>
      </c>
      <c r="L10" s="20" t="s">
        <v>46</v>
      </c>
    </row>
    <row r="11" spans="1:12" ht="15" customHeight="1">
      <c r="A11" s="14" t="s">
        <v>41</v>
      </c>
      <c r="B11" s="15">
        <v>0.15752269999999999</v>
      </c>
      <c r="C11" s="15">
        <v>0.114</v>
      </c>
      <c r="D11" s="16">
        <v>-4.3522699999999997E-2</v>
      </c>
      <c r="E11" s="17">
        <v>-0.27629478000000002</v>
      </c>
      <c r="F11" s="18"/>
      <c r="G11" s="19">
        <v>1.01923E-2</v>
      </c>
      <c r="H11" s="18"/>
      <c r="I11" s="15">
        <v>2.035058E-2</v>
      </c>
      <c r="J11" s="15">
        <v>3.1276459999999999E-2</v>
      </c>
      <c r="K11" s="16">
        <v>1.0925880000000001E-2</v>
      </c>
      <c r="L11" s="20" t="s">
        <v>46</v>
      </c>
    </row>
    <row r="12" spans="1:12" ht="15" customHeight="1">
      <c r="A12" s="14" t="s">
        <v>42</v>
      </c>
      <c r="B12" s="15">
        <v>0.32116051000000001</v>
      </c>
      <c r="C12" s="15">
        <v>0.218</v>
      </c>
      <c r="D12" s="16">
        <v>-0.10316051</v>
      </c>
      <c r="E12" s="17">
        <v>-0.32121168999999999</v>
      </c>
      <c r="F12" s="18"/>
      <c r="G12" s="19">
        <v>5.5635199999999998E-3</v>
      </c>
      <c r="H12" s="18"/>
      <c r="I12" s="15">
        <v>2.438061E-2</v>
      </c>
      <c r="J12" s="15">
        <v>1.104982E-2</v>
      </c>
      <c r="K12" s="16">
        <v>-1.333079E-2</v>
      </c>
      <c r="L12" s="20" t="s">
        <v>46</v>
      </c>
    </row>
    <row r="13" spans="1:12" ht="15" customHeight="1">
      <c r="A13" s="14" t="s">
        <v>19</v>
      </c>
      <c r="B13" s="15">
        <v>6.2687529099999999</v>
      </c>
      <c r="C13" s="15">
        <v>5.8659999999999997</v>
      </c>
      <c r="D13" s="16">
        <v>-0.40275291000000002</v>
      </c>
      <c r="E13" s="17">
        <v>-6.4247689999999996E-2</v>
      </c>
      <c r="F13" s="18"/>
      <c r="G13" s="19">
        <v>0.58719118999999997</v>
      </c>
      <c r="H13" s="18"/>
      <c r="I13" s="15">
        <v>0.72241180000000005</v>
      </c>
      <c r="J13" s="15">
        <v>0.91098148000000001</v>
      </c>
      <c r="K13" s="16">
        <v>0.18856967999999999</v>
      </c>
      <c r="L13" s="20">
        <v>0.26102796</v>
      </c>
    </row>
    <row r="14" spans="1:12" ht="15" customHeight="1">
      <c r="A14" s="14" t="s">
        <v>43</v>
      </c>
      <c r="B14" s="15">
        <v>214.95181596</v>
      </c>
      <c r="C14" s="15">
        <v>160.745</v>
      </c>
      <c r="D14" s="16">
        <v>-54.20681596</v>
      </c>
      <c r="E14" s="17">
        <v>-0.25218123999999997</v>
      </c>
      <c r="F14" s="18"/>
      <c r="G14" s="19">
        <v>15.27993429</v>
      </c>
      <c r="H14" s="18"/>
      <c r="I14" s="15">
        <v>29.19995831</v>
      </c>
      <c r="J14" s="15">
        <v>27.008534659999999</v>
      </c>
      <c r="K14" s="16">
        <v>-2.1914236499999999</v>
      </c>
      <c r="L14" s="20">
        <v>-7.5048859999999995E-2</v>
      </c>
    </row>
    <row r="15" spans="1:12" ht="15" customHeight="1">
      <c r="A15" s="14" t="s">
        <v>44</v>
      </c>
      <c r="B15" s="15">
        <v>14.80775824</v>
      </c>
      <c r="C15" s="15">
        <v>6.226</v>
      </c>
      <c r="D15" s="16">
        <v>-8.5817582399999992</v>
      </c>
      <c r="E15" s="17">
        <v>-0.57954472999999995</v>
      </c>
      <c r="F15" s="18"/>
      <c r="G15" s="19">
        <v>0.96759866000000005</v>
      </c>
      <c r="H15" s="18"/>
      <c r="I15" s="15">
        <v>0.93611166000000001</v>
      </c>
      <c r="J15" s="15">
        <v>1.21130121</v>
      </c>
      <c r="K15" s="16">
        <v>0.27518955</v>
      </c>
      <c r="L15" s="20">
        <v>0.29397086</v>
      </c>
    </row>
    <row r="16" spans="1:12" ht="15" customHeight="1">
      <c r="A16" s="14" t="s">
        <v>45</v>
      </c>
      <c r="B16" s="15">
        <v>1420.60371386</v>
      </c>
      <c r="C16" s="15">
        <v>1461.1569999999999</v>
      </c>
      <c r="D16" s="16">
        <v>40.553286139999997</v>
      </c>
      <c r="E16" s="17">
        <v>2.8546519999999999E-2</v>
      </c>
      <c r="F16" s="18"/>
      <c r="G16" s="19">
        <v>99.691107279999997</v>
      </c>
      <c r="H16" s="18"/>
      <c r="I16" s="15">
        <v>249.23561566999999</v>
      </c>
      <c r="J16" s="15">
        <v>225.08091640999999</v>
      </c>
      <c r="K16" s="16">
        <v>-24.154699260000001</v>
      </c>
      <c r="L16" s="20">
        <v>-9.6915119999999993E-2</v>
      </c>
    </row>
    <row r="17" spans="1:12" ht="15" customHeight="1">
      <c r="A17" s="14" t="s">
        <v>23</v>
      </c>
      <c r="B17" s="15">
        <v>82.444049949999993</v>
      </c>
      <c r="C17" s="15">
        <v>60.368000000000002</v>
      </c>
      <c r="D17" s="16">
        <v>-22.076049950000002</v>
      </c>
      <c r="E17" s="17">
        <v>-0.26777008000000002</v>
      </c>
      <c r="F17" s="18"/>
      <c r="G17" s="19">
        <v>3.7024968399999998</v>
      </c>
      <c r="H17" s="18"/>
      <c r="I17" s="15">
        <v>8.0831821099999992</v>
      </c>
      <c r="J17" s="15">
        <v>6.5609074999999999</v>
      </c>
      <c r="K17" s="16">
        <v>-1.52227461</v>
      </c>
      <c r="L17" s="20">
        <v>-0.18832615999999999</v>
      </c>
    </row>
    <row r="18" spans="1:12" ht="15" customHeight="1">
      <c r="A18" s="14" t="s">
        <v>24</v>
      </c>
      <c r="B18" s="15">
        <v>250.64483619000001</v>
      </c>
      <c r="C18" s="15">
        <v>217.84800000000001</v>
      </c>
      <c r="D18" s="16">
        <v>-32.79683619</v>
      </c>
      <c r="E18" s="17">
        <v>-0.13084984</v>
      </c>
      <c r="F18" s="18"/>
      <c r="G18" s="19">
        <v>10.024726530000001</v>
      </c>
      <c r="H18" s="18"/>
      <c r="I18" s="15">
        <v>30.64999955</v>
      </c>
      <c r="J18" s="15">
        <v>18.208076309999999</v>
      </c>
      <c r="K18" s="16">
        <v>-12.441923239999999</v>
      </c>
      <c r="L18" s="20">
        <v>-0.40593551</v>
      </c>
    </row>
    <row r="19" spans="1:12" ht="15" customHeight="1">
      <c r="A19" s="14" t="s">
        <v>25</v>
      </c>
      <c r="B19" s="15">
        <v>74558.14020948</v>
      </c>
      <c r="C19" s="15">
        <v>74323.353000000003</v>
      </c>
      <c r="D19" s="16">
        <v>-234.78720948</v>
      </c>
      <c r="E19" s="17">
        <v>-3.14905E-3</v>
      </c>
      <c r="F19" s="18"/>
      <c r="G19" s="19">
        <v>9895.7113587700005</v>
      </c>
      <c r="H19" s="18"/>
      <c r="I19" s="15">
        <v>11159.60080308</v>
      </c>
      <c r="J19" s="15">
        <v>12702.41527897</v>
      </c>
      <c r="K19" s="16">
        <v>1542.81447589</v>
      </c>
      <c r="L19" s="20">
        <v>0.13824997</v>
      </c>
    </row>
    <row r="20" spans="1:12" ht="15" customHeight="1">
      <c r="A20" s="14" t="s">
        <v>16</v>
      </c>
      <c r="B20" s="15">
        <v>28.642208870000001</v>
      </c>
      <c r="C20" s="15">
        <v>20.596</v>
      </c>
      <c r="D20" s="16">
        <v>-8.0462088699999992</v>
      </c>
      <c r="E20" s="17">
        <v>-0.28092138</v>
      </c>
      <c r="F20" s="18"/>
      <c r="G20" s="19">
        <v>-0.43466315</v>
      </c>
      <c r="H20" s="18"/>
      <c r="I20" s="15">
        <v>8.5921349999999994E-2</v>
      </c>
      <c r="J20" s="15">
        <v>7.34205475</v>
      </c>
      <c r="K20" s="16">
        <v>7.2561334000000004</v>
      </c>
      <c r="L20" s="20" t="s">
        <v>46</v>
      </c>
    </row>
    <row r="21" spans="1:12" ht="15" customHeight="1">
      <c r="A21" s="14" t="s">
        <v>47</v>
      </c>
      <c r="B21" s="15">
        <v>43.431033040000003</v>
      </c>
      <c r="C21" s="15">
        <v>30.457000000000001</v>
      </c>
      <c r="D21" s="16">
        <v>-12.97403304</v>
      </c>
      <c r="E21" s="17">
        <v>-0.29872725</v>
      </c>
      <c r="F21" s="18"/>
      <c r="G21" s="19">
        <v>7.5364705699999996</v>
      </c>
      <c r="H21" s="18"/>
      <c r="I21" s="15">
        <v>0.20103529000000001</v>
      </c>
      <c r="J21" s="15">
        <v>15.590984450000001</v>
      </c>
      <c r="K21" s="16">
        <v>15.38994916</v>
      </c>
      <c r="L21" s="20" t="s">
        <v>46</v>
      </c>
    </row>
    <row r="22" spans="1:12" ht="15" customHeight="1">
      <c r="A22" s="31" t="s">
        <v>32</v>
      </c>
      <c r="B22" s="36">
        <v>22650.61094192</v>
      </c>
      <c r="C22" s="36">
        <v>23642.679</v>
      </c>
      <c r="D22" s="33">
        <v>992.06805808000001</v>
      </c>
      <c r="E22" s="39">
        <v>4.3798730000000001E-2</v>
      </c>
      <c r="F22" s="35"/>
      <c r="G22" s="36">
        <v>1602.2050426599999</v>
      </c>
      <c r="H22" s="35"/>
      <c r="I22" s="40">
        <v>3196.7748228400001</v>
      </c>
      <c r="J22" s="40">
        <v>3165.0485818799998</v>
      </c>
      <c r="K22" s="33">
        <v>-31.726240959999998</v>
      </c>
      <c r="L22" s="34">
        <v>-9.9244499999999996E-3</v>
      </c>
    </row>
    <row r="23" spans="1:12" ht="15" customHeight="1">
      <c r="A23" s="14" t="s">
        <v>15</v>
      </c>
      <c r="B23" s="15">
        <v>10003.40571727</v>
      </c>
      <c r="C23" s="15">
        <v>10457.412</v>
      </c>
      <c r="D23" s="16">
        <v>454.00628273000001</v>
      </c>
      <c r="E23" s="17">
        <v>4.5385170000000002E-2</v>
      </c>
      <c r="F23" s="18"/>
      <c r="G23" s="19">
        <v>700.67708831000004</v>
      </c>
      <c r="H23" s="18"/>
      <c r="I23" s="15">
        <v>1481.88714609</v>
      </c>
      <c r="J23" s="15">
        <v>1493.4568736000001</v>
      </c>
      <c r="K23" s="16">
        <v>11.56972751</v>
      </c>
      <c r="L23" s="20">
        <v>7.8074299999999998E-3</v>
      </c>
    </row>
    <row r="24" spans="1:12" ht="15" customHeight="1">
      <c r="A24" s="14" t="s">
        <v>29</v>
      </c>
      <c r="B24" s="15">
        <v>1456.66075544</v>
      </c>
      <c r="C24" s="15">
        <v>1418.07</v>
      </c>
      <c r="D24" s="16">
        <v>-38.590755440000002</v>
      </c>
      <c r="E24" s="17">
        <v>-2.6492620000000001E-2</v>
      </c>
      <c r="F24" s="18"/>
      <c r="G24" s="19">
        <v>0.10548241999999999</v>
      </c>
      <c r="H24" s="18"/>
      <c r="I24" s="15">
        <v>60.279697939999998</v>
      </c>
      <c r="J24" s="15">
        <v>0.12614829</v>
      </c>
      <c r="K24" s="16">
        <v>-60.153549650000002</v>
      </c>
      <c r="L24" s="20">
        <v>-0.99790727999999995</v>
      </c>
    </row>
    <row r="25" spans="1:12" ht="15" customHeight="1">
      <c r="A25" s="14" t="s">
        <v>13</v>
      </c>
      <c r="B25" s="15">
        <v>65.291352979999999</v>
      </c>
      <c r="C25" s="15">
        <v>66.733999999999995</v>
      </c>
      <c r="D25" s="16">
        <v>1.4426470199999999</v>
      </c>
      <c r="E25" s="17">
        <v>2.2095529999999999E-2</v>
      </c>
      <c r="F25" s="18"/>
      <c r="G25" s="19">
        <v>4.4391471600000001</v>
      </c>
      <c r="H25" s="18"/>
      <c r="I25" s="15">
        <v>10.80801237</v>
      </c>
      <c r="J25" s="15">
        <v>10.59105183</v>
      </c>
      <c r="K25" s="16">
        <v>-0.21696054000000001</v>
      </c>
      <c r="L25" s="20">
        <v>-2.007405E-2</v>
      </c>
    </row>
    <row r="26" spans="1:12" ht="15" customHeight="1">
      <c r="A26" s="14" t="s">
        <v>48</v>
      </c>
      <c r="B26" s="15">
        <v>2108.88700225</v>
      </c>
      <c r="C26" s="15">
        <v>2074.0619999999999</v>
      </c>
      <c r="D26" s="16">
        <v>-34.825002249999997</v>
      </c>
      <c r="E26" s="17">
        <v>-1.6513449999999999E-2</v>
      </c>
      <c r="F26" s="18"/>
      <c r="G26" s="19">
        <v>145.41891826</v>
      </c>
      <c r="H26" s="18"/>
      <c r="I26" s="15">
        <v>302.89494545999997</v>
      </c>
      <c r="J26" s="15">
        <v>279.7922853</v>
      </c>
      <c r="K26" s="16">
        <v>-23.102660159999999</v>
      </c>
      <c r="L26" s="20">
        <v>-7.6272850000000003E-2</v>
      </c>
    </row>
    <row r="27" spans="1:12" ht="15" customHeight="1">
      <c r="A27" s="14" t="s">
        <v>49</v>
      </c>
      <c r="B27" s="15">
        <v>144.04561065999999</v>
      </c>
      <c r="C27" s="15">
        <v>562.79</v>
      </c>
      <c r="D27" s="16">
        <v>418.74438934</v>
      </c>
      <c r="E27" s="17">
        <v>2.9070263700000001</v>
      </c>
      <c r="F27" s="18"/>
      <c r="G27" s="19">
        <v>13.03288429</v>
      </c>
      <c r="H27" s="18"/>
      <c r="I27" s="15">
        <v>14.23950067</v>
      </c>
      <c r="J27" s="15">
        <v>13.03288429</v>
      </c>
      <c r="K27" s="16">
        <v>-1.20661638</v>
      </c>
      <c r="L27" s="20">
        <v>-8.4737270000000003E-2</v>
      </c>
    </row>
    <row r="28" spans="1:12" ht="15" customHeight="1">
      <c r="A28" s="14" t="s">
        <v>28</v>
      </c>
      <c r="B28" s="15">
        <v>8872.3205033199993</v>
      </c>
      <c r="C28" s="15">
        <v>9063.6110000000008</v>
      </c>
      <c r="D28" s="16">
        <v>191.29049667999999</v>
      </c>
      <c r="E28" s="17">
        <v>2.1560369999999999E-2</v>
      </c>
      <c r="F28" s="18"/>
      <c r="G28" s="19">
        <v>738.53152222000006</v>
      </c>
      <c r="H28" s="18"/>
      <c r="I28" s="15">
        <v>1326.6655203099999</v>
      </c>
      <c r="J28" s="15">
        <v>1368.0493385699999</v>
      </c>
      <c r="K28" s="16">
        <v>41.383818259999998</v>
      </c>
      <c r="L28" s="20">
        <v>3.119386E-2</v>
      </c>
    </row>
    <row r="29" spans="1:12" ht="15" customHeight="1">
      <c r="A29" s="31" t="s">
        <v>33</v>
      </c>
      <c r="B29" s="36">
        <v>154.78009709</v>
      </c>
      <c r="C29" s="36">
        <v>109.889</v>
      </c>
      <c r="D29" s="33">
        <v>-44.891097090000002</v>
      </c>
      <c r="E29" s="39">
        <v>-0.29003146000000002</v>
      </c>
      <c r="F29" s="35"/>
      <c r="G29" s="36">
        <v>6.9085350600000002</v>
      </c>
      <c r="H29" s="35"/>
      <c r="I29" s="40">
        <v>13.15300742</v>
      </c>
      <c r="J29" s="40">
        <v>12.99242272</v>
      </c>
      <c r="K29" s="33">
        <v>-0.1605847</v>
      </c>
      <c r="L29" s="34">
        <v>-1.220897E-2</v>
      </c>
    </row>
    <row r="30" spans="1:12" ht="15" customHeight="1">
      <c r="A30" s="14" t="s">
        <v>20</v>
      </c>
      <c r="B30" s="15">
        <v>134.91166071999999</v>
      </c>
      <c r="C30" s="15">
        <v>96.087999999999994</v>
      </c>
      <c r="D30" s="16">
        <v>-38.823660719999999</v>
      </c>
      <c r="E30" s="17">
        <v>-0.28777098000000001</v>
      </c>
      <c r="F30" s="18"/>
      <c r="G30" s="19">
        <v>5.4722261100000003</v>
      </c>
      <c r="H30" s="18"/>
      <c r="I30" s="15">
        <v>11.53566461</v>
      </c>
      <c r="J30" s="15">
        <v>11.260744559999999</v>
      </c>
      <c r="K30" s="16">
        <v>-0.27492005000000003</v>
      </c>
      <c r="L30" s="20">
        <v>-2.3832180000000001E-2</v>
      </c>
    </row>
    <row r="31" spans="1:12" ht="15" customHeight="1">
      <c r="A31" s="14" t="s">
        <v>21</v>
      </c>
      <c r="B31" s="15">
        <v>6.3351888499999998</v>
      </c>
      <c r="C31" s="15">
        <v>6.5789999999999997</v>
      </c>
      <c r="D31" s="16">
        <v>0.24381115</v>
      </c>
      <c r="E31" s="17">
        <v>3.8485220000000001E-2</v>
      </c>
      <c r="F31" s="18"/>
      <c r="G31" s="19">
        <v>1.07423588</v>
      </c>
      <c r="H31" s="18"/>
      <c r="I31" s="15">
        <v>0.89870813000000005</v>
      </c>
      <c r="J31" s="15">
        <v>1.1424384299999999</v>
      </c>
      <c r="K31" s="16">
        <v>0.24373030000000001</v>
      </c>
      <c r="L31" s="20">
        <v>0.27120073</v>
      </c>
    </row>
    <row r="32" spans="1:12" ht="15" customHeight="1">
      <c r="A32" s="14" t="s">
        <v>50</v>
      </c>
      <c r="B32" s="15">
        <v>5.0662003799999997</v>
      </c>
      <c r="C32" s="15">
        <v>6.2119999999999997</v>
      </c>
      <c r="D32" s="16">
        <v>1.14579962</v>
      </c>
      <c r="E32" s="17">
        <v>0.22616548</v>
      </c>
      <c r="F32" s="18"/>
      <c r="G32" s="19">
        <v>0.36195750999999998</v>
      </c>
      <c r="H32" s="18"/>
      <c r="I32" s="15">
        <v>0.68422841000000001</v>
      </c>
      <c r="J32" s="15">
        <v>0.58912416999999995</v>
      </c>
      <c r="K32" s="16">
        <v>-9.5104240000000007E-2</v>
      </c>
      <c r="L32" s="20">
        <v>-0.13899486999999999</v>
      </c>
    </row>
    <row r="33" spans="1:12" ht="15" customHeight="1">
      <c r="A33" s="14" t="s">
        <v>51</v>
      </c>
      <c r="B33" s="15">
        <v>1.19570591</v>
      </c>
      <c r="C33" s="15">
        <v>1.002</v>
      </c>
      <c r="D33" s="16">
        <v>-0.19370591000000001</v>
      </c>
      <c r="E33" s="17">
        <v>-0.16200129999999999</v>
      </c>
      <c r="F33" s="18"/>
      <c r="G33" s="19">
        <v>0</v>
      </c>
      <c r="H33" s="18"/>
      <c r="I33" s="15">
        <v>3.4342589999999999E-2</v>
      </c>
      <c r="J33" s="15">
        <v>0</v>
      </c>
      <c r="K33" s="16">
        <v>-3.4342589999999999E-2</v>
      </c>
      <c r="L33" s="20" t="s">
        <v>46</v>
      </c>
    </row>
    <row r="34" spans="1:12" ht="15" customHeight="1">
      <c r="A34" s="14" t="s">
        <v>52</v>
      </c>
      <c r="B34" s="15">
        <v>7.27134123</v>
      </c>
      <c r="C34" s="15">
        <v>8.0000000000000002E-3</v>
      </c>
      <c r="D34" s="16">
        <v>-7.26334123</v>
      </c>
      <c r="E34" s="17" t="s">
        <v>46</v>
      </c>
      <c r="F34" s="18"/>
      <c r="G34" s="19">
        <v>1.1556E-4</v>
      </c>
      <c r="H34" s="18"/>
      <c r="I34" s="15">
        <v>6.368E-5</v>
      </c>
      <c r="J34" s="15">
        <v>1.1556E-4</v>
      </c>
      <c r="K34" s="16">
        <v>5.1879999999999998E-5</v>
      </c>
      <c r="L34" s="20" t="s">
        <v>46</v>
      </c>
    </row>
    <row r="35" spans="1:12" ht="15" customHeight="1">
      <c r="A35" s="31" t="s">
        <v>34</v>
      </c>
      <c r="B35" s="36">
        <v>5246.0639488400002</v>
      </c>
      <c r="C35" s="36">
        <v>4895.4219999999996</v>
      </c>
      <c r="D35" s="33">
        <v>-350.64194884</v>
      </c>
      <c r="E35" s="39">
        <v>-6.6839049999999997E-2</v>
      </c>
      <c r="F35" s="35"/>
      <c r="G35" s="36">
        <v>115.22374496</v>
      </c>
      <c r="H35" s="35"/>
      <c r="I35" s="40">
        <v>375.38372530999999</v>
      </c>
      <c r="J35" s="40">
        <v>325.03947072</v>
      </c>
      <c r="K35" s="33">
        <v>-50.344254589999998</v>
      </c>
      <c r="L35" s="34">
        <v>-0.13411411000000001</v>
      </c>
    </row>
    <row r="36" spans="1:12" ht="15" customHeight="1">
      <c r="A36" s="14" t="s">
        <v>27</v>
      </c>
      <c r="B36" s="15">
        <v>1302.3252433099999</v>
      </c>
      <c r="C36" s="15">
        <v>1271.009</v>
      </c>
      <c r="D36" s="16">
        <v>-31.316243310000001</v>
      </c>
      <c r="E36" s="17">
        <v>-2.4046410000000001E-2</v>
      </c>
      <c r="F36" s="18"/>
      <c r="G36" s="19">
        <v>2.12341362</v>
      </c>
      <c r="H36" s="41"/>
      <c r="I36" s="15">
        <v>4.71136657</v>
      </c>
      <c r="J36" s="15">
        <v>4.10868419</v>
      </c>
      <c r="K36" s="16">
        <v>-0.60268237999999996</v>
      </c>
      <c r="L36" s="20">
        <v>-0.12792092999999999</v>
      </c>
    </row>
    <row r="37" spans="1:12" ht="15" customHeight="1">
      <c r="A37" s="14" t="s">
        <v>53</v>
      </c>
      <c r="B37" s="15">
        <v>1159.2636719</v>
      </c>
      <c r="C37" s="15">
        <v>1269.328</v>
      </c>
      <c r="D37" s="16">
        <v>110.0643281</v>
      </c>
      <c r="E37" s="17">
        <v>9.4943310000000003E-2</v>
      </c>
      <c r="F37" s="18"/>
      <c r="G37" s="19">
        <v>8.4595026699999991</v>
      </c>
      <c r="H37" s="41"/>
      <c r="I37" s="15">
        <v>62.597886750000001</v>
      </c>
      <c r="J37" s="15">
        <v>43.339400410000003</v>
      </c>
      <c r="K37" s="16">
        <v>-19.258486340000001</v>
      </c>
      <c r="L37" s="20">
        <v>-0.30765394000000001</v>
      </c>
    </row>
    <row r="38" spans="1:12" ht="15" customHeight="1">
      <c r="A38" s="14" t="s">
        <v>54</v>
      </c>
      <c r="B38" s="15">
        <v>495.38301611000003</v>
      </c>
      <c r="C38" s="15">
        <v>485.20600000000002</v>
      </c>
      <c r="D38" s="16">
        <v>-10.17701611</v>
      </c>
      <c r="E38" s="17">
        <v>-2.054373E-2</v>
      </c>
      <c r="F38" s="18"/>
      <c r="G38" s="19">
        <v>15.813840900000001</v>
      </c>
      <c r="H38" s="41"/>
      <c r="I38" s="15">
        <v>29.703986140000001</v>
      </c>
      <c r="J38" s="15">
        <v>32.151823380000003</v>
      </c>
      <c r="K38" s="16">
        <v>2.4478372400000001</v>
      </c>
      <c r="L38" s="20">
        <v>8.24077E-2</v>
      </c>
    </row>
    <row r="39" spans="1:12" ht="15" customHeight="1">
      <c r="A39" s="14" t="s">
        <v>22</v>
      </c>
      <c r="B39" s="15">
        <v>442.23624100000001</v>
      </c>
      <c r="C39" s="15">
        <v>404.97199999999998</v>
      </c>
      <c r="D39" s="16">
        <v>-37.264240999999998</v>
      </c>
      <c r="E39" s="17">
        <v>-8.4263199999999996E-2</v>
      </c>
      <c r="F39" s="18"/>
      <c r="G39" s="19">
        <v>15.78758712</v>
      </c>
      <c r="H39" s="41"/>
      <c r="I39" s="15">
        <v>51.15072009</v>
      </c>
      <c r="J39" s="15">
        <v>31.19547421</v>
      </c>
      <c r="K39" s="16">
        <v>-19.95524588</v>
      </c>
      <c r="L39" s="20">
        <v>-0.39012638999999999</v>
      </c>
    </row>
    <row r="40" spans="1:12" ht="15" customHeight="1">
      <c r="A40" s="14" t="s">
        <v>55</v>
      </c>
      <c r="B40" s="15">
        <v>922.62831271000005</v>
      </c>
      <c r="C40" s="15">
        <v>938.64700000000005</v>
      </c>
      <c r="D40" s="16">
        <v>16.018687289999999</v>
      </c>
      <c r="E40" s="17">
        <v>1.7362019999999999E-2</v>
      </c>
      <c r="F40" s="18"/>
      <c r="G40" s="19">
        <v>57.026728069999997</v>
      </c>
      <c r="H40" s="41"/>
      <c r="I40" s="15">
        <v>133.80465566000001</v>
      </c>
      <c r="J40" s="15">
        <v>141.74932347000001</v>
      </c>
      <c r="K40" s="16">
        <v>7.9446678100000003</v>
      </c>
      <c r="L40" s="20">
        <v>5.9375120000000003E-2</v>
      </c>
    </row>
    <row r="41" spans="1:12" ht="15" customHeight="1">
      <c r="A41" s="14" t="s">
        <v>17</v>
      </c>
      <c r="B41" s="15">
        <v>839.53045425000005</v>
      </c>
      <c r="C41" s="15">
        <v>443.22199999999998</v>
      </c>
      <c r="D41" s="16">
        <v>-396.30845425000001</v>
      </c>
      <c r="E41" s="17">
        <v>-0.47205965</v>
      </c>
      <c r="F41" s="18"/>
      <c r="G41" s="19">
        <v>16.01267258</v>
      </c>
      <c r="H41" s="41"/>
      <c r="I41" s="15">
        <v>93.415110100000007</v>
      </c>
      <c r="J41" s="15">
        <v>72.494765060000006</v>
      </c>
      <c r="K41" s="16">
        <v>-20.920345040000001</v>
      </c>
      <c r="L41" s="20">
        <v>-0.22395033</v>
      </c>
    </row>
    <row r="42" spans="1:12" ht="15" customHeight="1">
      <c r="A42" s="14" t="s">
        <v>56</v>
      </c>
      <c r="B42" s="15">
        <v>84.697009559999998</v>
      </c>
      <c r="C42" s="15">
        <v>83.037999999999997</v>
      </c>
      <c r="D42" s="16">
        <v>-1.6590095600000001</v>
      </c>
      <c r="E42" s="17">
        <v>-1.958758E-2</v>
      </c>
      <c r="F42" s="18"/>
      <c r="G42" s="19">
        <v>0</v>
      </c>
      <c r="H42" s="41"/>
      <c r="I42" s="15">
        <v>0</v>
      </c>
      <c r="J42" s="15">
        <v>0</v>
      </c>
      <c r="K42" s="16">
        <v>0</v>
      </c>
      <c r="L42" s="20" t="s">
        <v>46</v>
      </c>
    </row>
    <row r="43" spans="1:12" ht="15" customHeight="1">
      <c r="A43" s="31" t="s">
        <v>35</v>
      </c>
      <c r="B43" s="36">
        <v>2155.8842804400001</v>
      </c>
      <c r="C43" s="36">
        <v>2345.3029999999999</v>
      </c>
      <c r="D43" s="33">
        <v>189.41871956</v>
      </c>
      <c r="E43" s="39">
        <v>8.7861259999999997E-2</v>
      </c>
      <c r="F43" s="35"/>
      <c r="G43" s="36">
        <v>933.04995478000001</v>
      </c>
      <c r="H43" s="35"/>
      <c r="I43" s="40">
        <v>671.86868113000003</v>
      </c>
      <c r="J43" s="40">
        <v>1047.9264044199999</v>
      </c>
      <c r="K43" s="33">
        <v>376.05772329000001</v>
      </c>
      <c r="L43" s="34">
        <v>0.55971908000000004</v>
      </c>
    </row>
    <row r="44" spans="1:12" ht="15" customHeight="1">
      <c r="A44" s="14" t="s">
        <v>26</v>
      </c>
      <c r="B44" s="15">
        <v>2155.8842804400001</v>
      </c>
      <c r="C44" s="15">
        <v>2345.3029999999999</v>
      </c>
      <c r="D44" s="16">
        <v>189.41871956</v>
      </c>
      <c r="E44" s="17">
        <v>8.7861259999999997E-2</v>
      </c>
      <c r="F44" s="18"/>
      <c r="G44" s="19">
        <v>933.04995478000001</v>
      </c>
      <c r="H44" s="41"/>
      <c r="I44" s="15">
        <v>671.86868113000003</v>
      </c>
      <c r="J44" s="15">
        <v>1047.9264044199999</v>
      </c>
      <c r="K44" s="42">
        <v>376.05772329000001</v>
      </c>
      <c r="L44" s="20">
        <v>0.55971908000000004</v>
      </c>
    </row>
    <row r="45" spans="1:12" ht="15" customHeight="1">
      <c r="A45" s="59" t="s">
        <v>14</v>
      </c>
      <c r="B45" s="43">
        <v>0</v>
      </c>
      <c r="C45" s="43">
        <v>0</v>
      </c>
      <c r="D45" s="44">
        <v>0</v>
      </c>
      <c r="E45" s="45" t="s">
        <v>46</v>
      </c>
      <c r="F45" s="46"/>
      <c r="G45" s="47">
        <v>0</v>
      </c>
      <c r="H45" s="46"/>
      <c r="I45" s="43">
        <v>0</v>
      </c>
      <c r="J45" s="43">
        <v>0</v>
      </c>
      <c r="K45" s="48">
        <v>0</v>
      </c>
      <c r="L45" s="49" t="s">
        <v>46</v>
      </c>
    </row>
    <row r="46" spans="1:12" ht="15" customHeight="1">
      <c r="A46" s="62" t="s">
        <v>57</v>
      </c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</row>
  </sheetData>
  <mergeCells count="6">
    <mergeCell ref="A2:A4"/>
    <mergeCell ref="B2:E2"/>
    <mergeCell ref="I2:L2"/>
    <mergeCell ref="D3:E3"/>
    <mergeCell ref="I3:J3"/>
    <mergeCell ref="K3:L3"/>
  </mergeCells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1A5F5-CF87-4124-8B45-C77AC4940A19}">
  <dimension ref="A1:N29"/>
  <sheetViews>
    <sheetView showGridLines="0" workbookViewId="0"/>
  </sheetViews>
  <sheetFormatPr baseColWidth="10" defaultRowHeight="15.75"/>
  <cols>
    <col min="1" max="2" width="1.625" customWidth="1"/>
    <col min="3" max="3" width="44.875" customWidth="1"/>
    <col min="4" max="7" width="8.375" customWidth="1"/>
    <col min="8" max="8" width="2" customWidth="1"/>
    <col min="9" max="9" width="8.375" customWidth="1"/>
    <col min="10" max="10" width="2" customWidth="1"/>
    <col min="11" max="14" width="8.375" customWidth="1"/>
  </cols>
  <sheetData>
    <row r="1" spans="1:14">
      <c r="A1" s="30" t="s">
        <v>368</v>
      </c>
    </row>
    <row r="2" spans="1:14" ht="15" customHeight="1">
      <c r="A2" s="245" t="s">
        <v>191</v>
      </c>
      <c r="B2" s="245"/>
      <c r="C2" s="245"/>
      <c r="D2" s="248" t="s">
        <v>6</v>
      </c>
      <c r="E2" s="248"/>
      <c r="F2" s="248"/>
      <c r="G2" s="248"/>
      <c r="H2" s="131"/>
      <c r="I2" s="152" t="s">
        <v>7</v>
      </c>
      <c r="J2" s="131"/>
      <c r="K2" s="248" t="s">
        <v>8</v>
      </c>
      <c r="L2" s="248"/>
      <c r="M2" s="248"/>
      <c r="N2" s="248"/>
    </row>
    <row r="3" spans="1:14" ht="15" customHeight="1">
      <c r="A3" s="246"/>
      <c r="B3" s="246"/>
      <c r="C3" s="246"/>
      <c r="D3" s="131" t="s">
        <v>9</v>
      </c>
      <c r="E3" s="131" t="s">
        <v>10</v>
      </c>
      <c r="F3" s="249" t="s">
        <v>0</v>
      </c>
      <c r="G3" s="249"/>
      <c r="H3" s="132"/>
      <c r="I3" s="132" t="s">
        <v>11</v>
      </c>
      <c r="J3" s="132"/>
      <c r="K3" s="250" t="s">
        <v>12</v>
      </c>
      <c r="L3" s="250"/>
      <c r="M3" s="251" t="s">
        <v>0</v>
      </c>
      <c r="N3" s="251"/>
    </row>
    <row r="4" spans="1:14" ht="15" customHeight="1">
      <c r="A4" s="247"/>
      <c r="B4" s="247"/>
      <c r="C4" s="247"/>
      <c r="D4" s="133">
        <v>2025</v>
      </c>
      <c r="E4" s="133">
        <v>2026</v>
      </c>
      <c r="F4" s="134" t="s">
        <v>1</v>
      </c>
      <c r="G4" s="134" t="s">
        <v>2</v>
      </c>
      <c r="H4" s="133"/>
      <c r="I4" s="135">
        <v>2026</v>
      </c>
      <c r="J4" s="135"/>
      <c r="K4" s="133">
        <v>2025</v>
      </c>
      <c r="L4" s="133">
        <v>2026</v>
      </c>
      <c r="M4" s="134" t="s">
        <v>1</v>
      </c>
      <c r="N4" s="134" t="s">
        <v>2</v>
      </c>
    </row>
    <row r="5" spans="1:14" ht="15" customHeight="1">
      <c r="A5" s="63" t="s">
        <v>170</v>
      </c>
      <c r="B5" s="63"/>
      <c r="C5" s="63"/>
      <c r="D5" s="64">
        <v>121086.60112123001</v>
      </c>
      <c r="E5" s="64">
        <v>127026.41899999999</v>
      </c>
      <c r="F5" s="65">
        <v>5939.8178787699999</v>
      </c>
      <c r="G5" s="66">
        <v>4.9054300000000002E-2</v>
      </c>
      <c r="H5" s="67"/>
      <c r="I5" s="64">
        <v>8232.8075712900009</v>
      </c>
      <c r="J5" s="68"/>
      <c r="K5" s="64">
        <v>15915.19858378</v>
      </c>
      <c r="L5" s="64">
        <v>16537.56277869</v>
      </c>
      <c r="M5" s="65">
        <v>622.36419491000004</v>
      </c>
      <c r="N5" s="66">
        <v>3.9105019999999997E-2</v>
      </c>
    </row>
    <row r="6" spans="1:14" ht="15" customHeight="1">
      <c r="A6" s="69" t="s">
        <v>176</v>
      </c>
      <c r="B6" s="69"/>
      <c r="C6" s="69"/>
      <c r="D6" s="70">
        <v>12972.15852884</v>
      </c>
      <c r="E6" s="71">
        <v>13218.544</v>
      </c>
      <c r="F6" s="72">
        <v>246.38547116000001</v>
      </c>
      <c r="G6" s="73">
        <v>1.8993409999999999E-2</v>
      </c>
      <c r="H6" s="74"/>
      <c r="I6" s="71">
        <v>899.40950783000005</v>
      </c>
      <c r="J6" s="75"/>
      <c r="K6" s="70">
        <v>1684.63240748</v>
      </c>
      <c r="L6" s="71">
        <v>1694.0560578499999</v>
      </c>
      <c r="M6" s="72">
        <v>9.4236503700000007</v>
      </c>
      <c r="N6" s="73">
        <v>5.5938899999999998E-3</v>
      </c>
    </row>
    <row r="7" spans="1:14" ht="15" customHeight="1">
      <c r="A7" s="76"/>
      <c r="B7" s="77" t="s">
        <v>177</v>
      </c>
      <c r="C7" s="78"/>
      <c r="D7" s="79">
        <v>12632.53541233</v>
      </c>
      <c r="E7" s="79">
        <v>12755.205</v>
      </c>
      <c r="F7" s="80">
        <v>122.66958767</v>
      </c>
      <c r="G7" s="81">
        <v>9.7106099999999997E-3</v>
      </c>
      <c r="H7" s="82"/>
      <c r="I7" s="79">
        <v>899.23498027000005</v>
      </c>
      <c r="J7" s="83"/>
      <c r="K7" s="79">
        <v>1684.49463459</v>
      </c>
      <c r="L7" s="79">
        <v>1693.81722309</v>
      </c>
      <c r="M7" s="80">
        <v>9.3225885000000002</v>
      </c>
      <c r="N7" s="81">
        <v>5.5343500000000004E-3</v>
      </c>
    </row>
    <row r="8" spans="1:14" ht="15" customHeight="1">
      <c r="A8" s="76"/>
      <c r="B8" s="77" t="s">
        <v>178</v>
      </c>
      <c r="C8" s="78"/>
      <c r="D8" s="79">
        <v>339.62311650999999</v>
      </c>
      <c r="E8" s="79">
        <v>463.339</v>
      </c>
      <c r="F8" s="80">
        <v>123.71588349</v>
      </c>
      <c r="G8" s="81">
        <v>0.36427404000000002</v>
      </c>
      <c r="H8" s="82"/>
      <c r="I8" s="79">
        <v>0.17452756</v>
      </c>
      <c r="J8" s="83"/>
      <c r="K8" s="79">
        <v>0.13777289000000001</v>
      </c>
      <c r="L8" s="79">
        <v>0.23883476000000001</v>
      </c>
      <c r="M8" s="80">
        <v>0.10106187</v>
      </c>
      <c r="N8" s="81">
        <v>0.73353959999999996</v>
      </c>
    </row>
    <row r="9" spans="1:14" ht="15" customHeight="1">
      <c r="A9" s="76"/>
      <c r="B9" s="77"/>
      <c r="C9" s="78" t="s">
        <v>179</v>
      </c>
      <c r="D9" s="79">
        <v>71.994624020000003</v>
      </c>
      <c r="E9" s="79">
        <v>94.218999999999994</v>
      </c>
      <c r="F9" s="80">
        <v>22.224375980000001</v>
      </c>
      <c r="G9" s="81">
        <v>0.30869493999999997</v>
      </c>
      <c r="H9" s="82"/>
      <c r="I9" s="79">
        <v>1.526712E-2</v>
      </c>
      <c r="J9" s="83"/>
      <c r="K9" s="79">
        <v>1.0500000000000001E-2</v>
      </c>
      <c r="L9" s="79">
        <v>1.6333919999999998E-2</v>
      </c>
      <c r="M9" s="80">
        <v>5.8339200000000003E-3</v>
      </c>
      <c r="N9" s="81" t="s">
        <v>46</v>
      </c>
    </row>
    <row r="10" spans="1:14" ht="15" customHeight="1">
      <c r="A10" s="76"/>
      <c r="B10" s="77"/>
      <c r="C10" s="78" t="s">
        <v>180</v>
      </c>
      <c r="D10" s="79">
        <v>159.52519823</v>
      </c>
      <c r="E10" s="79">
        <v>191.65</v>
      </c>
      <c r="F10" s="80">
        <v>32.124801769999998</v>
      </c>
      <c r="G10" s="81">
        <v>0.20137759999999999</v>
      </c>
      <c r="H10" s="82"/>
      <c r="I10" s="79">
        <v>0.16194583000000001</v>
      </c>
      <c r="J10" s="83"/>
      <c r="K10" s="79">
        <v>0.12646235</v>
      </c>
      <c r="L10" s="79">
        <v>0.22513881999999999</v>
      </c>
      <c r="M10" s="80">
        <v>9.8676470000000002E-2</v>
      </c>
      <c r="N10" s="81">
        <v>0.78028337999999997</v>
      </c>
    </row>
    <row r="11" spans="1:14" ht="15" customHeight="1">
      <c r="A11" s="76"/>
      <c r="B11" s="77"/>
      <c r="C11" s="78" t="s">
        <v>181</v>
      </c>
      <c r="D11" s="79">
        <v>28.58650342</v>
      </c>
      <c r="E11" s="79">
        <v>66.692999999999998</v>
      </c>
      <c r="F11" s="80">
        <v>38.106496579999998</v>
      </c>
      <c r="G11" s="81">
        <v>1.3330240499999999</v>
      </c>
      <c r="H11" s="82"/>
      <c r="I11" s="79">
        <v>-2.6853900000000002E-3</v>
      </c>
      <c r="J11" s="83"/>
      <c r="K11" s="79">
        <v>8.1054E-4</v>
      </c>
      <c r="L11" s="79">
        <v>-2.6379799999999998E-3</v>
      </c>
      <c r="M11" s="80">
        <v>-3.4485200000000001E-3</v>
      </c>
      <c r="N11" s="81" t="s">
        <v>46</v>
      </c>
    </row>
    <row r="12" spans="1:14" ht="15" customHeight="1">
      <c r="A12" s="76"/>
      <c r="B12" s="77"/>
      <c r="C12" s="78" t="s">
        <v>182</v>
      </c>
      <c r="D12" s="79">
        <v>79.516790839999999</v>
      </c>
      <c r="E12" s="79">
        <v>110.777</v>
      </c>
      <c r="F12" s="80">
        <v>31.260209159999999</v>
      </c>
      <c r="G12" s="81">
        <v>0.39312714999999998</v>
      </c>
      <c r="H12" s="82"/>
      <c r="I12" s="79">
        <v>0</v>
      </c>
      <c r="J12" s="83"/>
      <c r="K12" s="79">
        <v>0</v>
      </c>
      <c r="L12" s="79">
        <v>0</v>
      </c>
      <c r="M12" s="80">
        <v>0</v>
      </c>
      <c r="N12" s="81" t="s">
        <v>46</v>
      </c>
    </row>
    <row r="13" spans="1:14" ht="15" customHeight="1">
      <c r="A13" s="153" t="s">
        <v>70</v>
      </c>
      <c r="B13" s="153"/>
      <c r="C13" s="153"/>
      <c r="D13" s="70">
        <v>9341.7058713499991</v>
      </c>
      <c r="E13" s="70">
        <v>10580.23</v>
      </c>
      <c r="F13" s="154">
        <v>1238.52412865</v>
      </c>
      <c r="G13" s="109">
        <v>0.13258007999999999</v>
      </c>
      <c r="H13" s="74"/>
      <c r="I13" s="70">
        <v>532.33017310000002</v>
      </c>
      <c r="J13" s="75"/>
      <c r="K13" s="70">
        <v>875.05221330999996</v>
      </c>
      <c r="L13" s="70">
        <v>1101.0759800599999</v>
      </c>
      <c r="M13" s="154">
        <v>226.02376674999999</v>
      </c>
      <c r="N13" s="109">
        <v>0.25829745999999998</v>
      </c>
    </row>
    <row r="14" spans="1:14" ht="15" customHeight="1">
      <c r="A14" s="76"/>
      <c r="B14" s="77" t="s">
        <v>70</v>
      </c>
      <c r="C14" s="78"/>
      <c r="D14" s="79">
        <v>7980.8990125600003</v>
      </c>
      <c r="E14" s="79">
        <v>8924.9979999999996</v>
      </c>
      <c r="F14" s="80">
        <v>944.09898743999997</v>
      </c>
      <c r="G14" s="81">
        <v>0.11829481999999999</v>
      </c>
      <c r="H14" s="82"/>
      <c r="I14" s="79">
        <v>412.43842699999999</v>
      </c>
      <c r="J14" s="83"/>
      <c r="K14" s="79">
        <v>1000.73208885</v>
      </c>
      <c r="L14" s="79">
        <v>854.96311750999996</v>
      </c>
      <c r="M14" s="80">
        <v>-145.76897134000001</v>
      </c>
      <c r="N14" s="81">
        <v>-0.14566233000000001</v>
      </c>
    </row>
    <row r="15" spans="1:14" ht="15" customHeight="1">
      <c r="A15" s="76"/>
      <c r="B15" s="77" t="s">
        <v>183</v>
      </c>
      <c r="C15" s="78"/>
      <c r="D15" s="79">
        <v>515.40242425999998</v>
      </c>
      <c r="E15" s="79">
        <v>616.01300000000003</v>
      </c>
      <c r="F15" s="80">
        <v>100.61057574</v>
      </c>
      <c r="G15" s="81">
        <v>0.19520779999999999</v>
      </c>
      <c r="H15" s="82"/>
      <c r="I15" s="79">
        <v>42.729691209999999</v>
      </c>
      <c r="J15" s="83"/>
      <c r="K15" s="79">
        <v>82.129335990000001</v>
      </c>
      <c r="L15" s="79">
        <v>87.001403420000003</v>
      </c>
      <c r="M15" s="80">
        <v>4.8720674300000004</v>
      </c>
      <c r="N15" s="81">
        <v>5.9321890000000002E-2</v>
      </c>
    </row>
    <row r="16" spans="1:14" ht="15" customHeight="1">
      <c r="A16" s="76"/>
      <c r="B16" s="77" t="s">
        <v>184</v>
      </c>
      <c r="C16" s="78"/>
      <c r="D16" s="79">
        <v>719.80230979999999</v>
      </c>
      <c r="E16" s="79">
        <v>966.06299999999999</v>
      </c>
      <c r="F16" s="80">
        <v>246.2606902</v>
      </c>
      <c r="G16" s="81">
        <v>0.34212267000000002</v>
      </c>
      <c r="H16" s="82"/>
      <c r="I16" s="79">
        <v>76.518464539999997</v>
      </c>
      <c r="J16" s="83"/>
      <c r="K16" s="79">
        <v>-208.32467030999999</v>
      </c>
      <c r="L16" s="79">
        <v>158.33381270000001</v>
      </c>
      <c r="M16" s="80">
        <v>366.65848301</v>
      </c>
      <c r="N16" s="81" t="s">
        <v>46</v>
      </c>
    </row>
    <row r="17" spans="1:14" ht="15" customHeight="1">
      <c r="A17" s="76"/>
      <c r="B17" s="77" t="s">
        <v>178</v>
      </c>
      <c r="C17" s="78"/>
      <c r="D17" s="79">
        <v>95.863236299999997</v>
      </c>
      <c r="E17" s="79">
        <v>32.359000000000002</v>
      </c>
      <c r="F17" s="80">
        <v>-63.504236300000002</v>
      </c>
      <c r="G17" s="81">
        <v>-0.66244619999999999</v>
      </c>
      <c r="H17" s="82"/>
      <c r="I17" s="79">
        <v>0.43708799999999998</v>
      </c>
      <c r="J17" s="83"/>
      <c r="K17" s="79">
        <v>0.39641999999999999</v>
      </c>
      <c r="L17" s="79">
        <v>0.459088</v>
      </c>
      <c r="M17" s="80">
        <v>6.2668000000000001E-2</v>
      </c>
      <c r="N17" s="81">
        <v>0.15808485999999999</v>
      </c>
    </row>
    <row r="18" spans="1:14" ht="15" customHeight="1">
      <c r="A18" s="76"/>
      <c r="B18" s="77"/>
      <c r="C18" s="78" t="s">
        <v>185</v>
      </c>
      <c r="D18" s="79">
        <v>61.919747960000002</v>
      </c>
      <c r="E18" s="79">
        <v>27.100999999999999</v>
      </c>
      <c r="F18" s="80">
        <v>-34.818747960000003</v>
      </c>
      <c r="G18" s="81">
        <v>-0.56232057000000002</v>
      </c>
      <c r="H18" s="82"/>
      <c r="I18" s="79">
        <v>0</v>
      </c>
      <c r="J18" s="83"/>
      <c r="K18" s="79">
        <v>2.1999999999999999E-2</v>
      </c>
      <c r="L18" s="79">
        <v>2.1999999999999999E-2</v>
      </c>
      <c r="M18" s="80">
        <v>0</v>
      </c>
      <c r="N18" s="81" t="s">
        <v>46</v>
      </c>
    </row>
    <row r="19" spans="1:14" ht="15" customHeight="1">
      <c r="A19" s="76"/>
      <c r="B19" s="77"/>
      <c r="C19" s="78" t="s">
        <v>182</v>
      </c>
      <c r="D19" s="79">
        <v>33.943488340000002</v>
      </c>
      <c r="E19" s="79">
        <v>5.258</v>
      </c>
      <c r="F19" s="80">
        <v>-28.685488339999999</v>
      </c>
      <c r="G19" s="81">
        <v>-0.84509546999999996</v>
      </c>
      <c r="H19" s="82"/>
      <c r="I19" s="79">
        <v>0.43708799999999998</v>
      </c>
      <c r="J19" s="83"/>
      <c r="K19" s="79">
        <v>0.37441999999999998</v>
      </c>
      <c r="L19" s="79">
        <v>0.43708799999999998</v>
      </c>
      <c r="M19" s="80">
        <v>6.2668000000000001E-2</v>
      </c>
      <c r="N19" s="81">
        <v>0.16737353999999999</v>
      </c>
    </row>
    <row r="20" spans="1:14" ht="15" customHeight="1">
      <c r="A20" s="76"/>
      <c r="B20" s="77" t="s">
        <v>186</v>
      </c>
      <c r="C20" s="78"/>
      <c r="D20" s="79">
        <v>29.738888429999999</v>
      </c>
      <c r="E20" s="79">
        <v>40.796999999999997</v>
      </c>
      <c r="F20" s="80">
        <v>11.058111569999999</v>
      </c>
      <c r="G20" s="81">
        <v>0.37184011</v>
      </c>
      <c r="H20" s="82"/>
      <c r="I20" s="79">
        <v>0.20650235</v>
      </c>
      <c r="J20" s="83"/>
      <c r="K20" s="79">
        <v>0.11903878</v>
      </c>
      <c r="L20" s="79">
        <v>0.31855843</v>
      </c>
      <c r="M20" s="80">
        <v>0.19951964999999999</v>
      </c>
      <c r="N20" s="81">
        <v>1.6760895099999999</v>
      </c>
    </row>
    <row r="21" spans="1:14" ht="15" customHeight="1">
      <c r="A21" s="153" t="s">
        <v>187</v>
      </c>
      <c r="B21" s="153"/>
      <c r="C21" s="153"/>
      <c r="D21" s="70">
        <v>92558.368778920005</v>
      </c>
      <c r="E21" s="70">
        <v>95753.971000000005</v>
      </c>
      <c r="F21" s="154">
        <v>3195.6022210800002</v>
      </c>
      <c r="G21" s="109">
        <v>3.4525269999999997E-2</v>
      </c>
      <c r="H21" s="74"/>
      <c r="I21" s="70">
        <v>6296.5681092300001</v>
      </c>
      <c r="J21" s="75"/>
      <c r="K21" s="70">
        <v>12403.40921278</v>
      </c>
      <c r="L21" s="70">
        <v>12683.57736388</v>
      </c>
      <c r="M21" s="154">
        <v>280.16815109999999</v>
      </c>
      <c r="N21" s="109">
        <v>2.2588E-2</v>
      </c>
    </row>
    <row r="22" spans="1:14" ht="15" customHeight="1">
      <c r="A22" s="76"/>
      <c r="B22" s="77" t="s">
        <v>188</v>
      </c>
      <c r="C22" s="78"/>
      <c r="D22" s="79">
        <v>92394.333035450007</v>
      </c>
      <c r="E22" s="79">
        <v>95687.900999999998</v>
      </c>
      <c r="F22" s="80">
        <v>3293.5679645499999</v>
      </c>
      <c r="G22" s="81">
        <v>3.5646860000000002E-2</v>
      </c>
      <c r="H22" s="82"/>
      <c r="I22" s="79">
        <v>6291.2752365599999</v>
      </c>
      <c r="J22" s="83"/>
      <c r="K22" s="79">
        <v>12399.003539269999</v>
      </c>
      <c r="L22" s="79">
        <v>12676.9099358</v>
      </c>
      <c r="M22" s="80">
        <v>277.90639652999999</v>
      </c>
      <c r="N22" s="81">
        <v>2.241361E-2</v>
      </c>
    </row>
    <row r="23" spans="1:14" ht="15" customHeight="1">
      <c r="A23" s="76"/>
      <c r="B23" s="77" t="s">
        <v>184</v>
      </c>
      <c r="C23" s="78"/>
      <c r="D23" s="79">
        <v>26.005727820000001</v>
      </c>
      <c r="E23" s="79">
        <v>36.069000000000003</v>
      </c>
      <c r="F23" s="80">
        <v>10.06327218</v>
      </c>
      <c r="G23" s="81">
        <v>0.38696367999999998</v>
      </c>
      <c r="H23" s="82"/>
      <c r="I23" s="79">
        <v>5.2928726700000004</v>
      </c>
      <c r="J23" s="83"/>
      <c r="K23" s="79">
        <v>4.4056735099999997</v>
      </c>
      <c r="L23" s="79">
        <v>6.6674280799999996</v>
      </c>
      <c r="M23" s="80">
        <v>2.2617545699999999</v>
      </c>
      <c r="N23" s="81">
        <v>0.51337317000000005</v>
      </c>
    </row>
    <row r="24" spans="1:14" ht="15" customHeight="1">
      <c r="A24" s="76"/>
      <c r="B24" s="77" t="s">
        <v>178</v>
      </c>
      <c r="C24" s="78"/>
      <c r="D24" s="79">
        <v>138.03001565</v>
      </c>
      <c r="E24" s="79">
        <v>30.001000000000001</v>
      </c>
      <c r="F24" s="80">
        <v>-108.02901565000001</v>
      </c>
      <c r="G24" s="81">
        <v>-0.78264871999999996</v>
      </c>
      <c r="H24" s="82"/>
      <c r="I24" s="79">
        <v>0</v>
      </c>
      <c r="J24" s="83"/>
      <c r="K24" s="79">
        <v>0</v>
      </c>
      <c r="L24" s="79">
        <v>0</v>
      </c>
      <c r="M24" s="80">
        <v>0</v>
      </c>
      <c r="N24" s="81" t="s">
        <v>46</v>
      </c>
    </row>
    <row r="25" spans="1:14" ht="15" customHeight="1">
      <c r="A25" s="76"/>
      <c r="B25" s="77"/>
      <c r="C25" s="78" t="s">
        <v>189</v>
      </c>
      <c r="D25" s="79">
        <v>138.03001565</v>
      </c>
      <c r="E25" s="79">
        <v>30.001000000000001</v>
      </c>
      <c r="F25" s="80">
        <v>-108.02901565000001</v>
      </c>
      <c r="G25" s="81">
        <v>-0.78264871999999996</v>
      </c>
      <c r="H25" s="82"/>
      <c r="I25" s="79">
        <v>0</v>
      </c>
      <c r="J25" s="83"/>
      <c r="K25" s="79">
        <v>0</v>
      </c>
      <c r="L25" s="79">
        <v>0</v>
      </c>
      <c r="M25" s="80">
        <v>0</v>
      </c>
      <c r="N25" s="81" t="s">
        <v>46</v>
      </c>
    </row>
    <row r="26" spans="1:14" ht="15" customHeight="1">
      <c r="A26" s="153" t="s">
        <v>190</v>
      </c>
      <c r="B26" s="153"/>
      <c r="C26" s="153"/>
      <c r="D26" s="70">
        <v>6214.3679421200004</v>
      </c>
      <c r="E26" s="70">
        <v>7473.674</v>
      </c>
      <c r="F26" s="154">
        <v>1259.30605788</v>
      </c>
      <c r="G26" s="109">
        <v>0.20264426999999999</v>
      </c>
      <c r="H26" s="74"/>
      <c r="I26" s="70">
        <v>504.49978112999997</v>
      </c>
      <c r="J26" s="75"/>
      <c r="K26" s="70">
        <v>952.10475021000002</v>
      </c>
      <c r="L26" s="70">
        <v>1058.8533769000001</v>
      </c>
      <c r="M26" s="154">
        <v>106.74862668999999</v>
      </c>
      <c r="N26" s="109">
        <v>0.11211857</v>
      </c>
    </row>
    <row r="27" spans="1:14" ht="15" customHeight="1">
      <c r="A27" s="76"/>
      <c r="B27" s="77" t="s">
        <v>188</v>
      </c>
      <c r="C27" s="78"/>
      <c r="D27" s="79">
        <v>6204.3349168300001</v>
      </c>
      <c r="E27" s="79">
        <v>7442.9740000000002</v>
      </c>
      <c r="F27" s="80">
        <v>1238.63908317</v>
      </c>
      <c r="G27" s="81">
        <v>0.19964091</v>
      </c>
      <c r="H27" s="82"/>
      <c r="I27" s="79">
        <v>504.49978112999997</v>
      </c>
      <c r="J27" s="83"/>
      <c r="K27" s="79">
        <v>952.10475021000002</v>
      </c>
      <c r="L27" s="79">
        <v>1058.8533769000001</v>
      </c>
      <c r="M27" s="80">
        <v>106.74862668999999</v>
      </c>
      <c r="N27" s="81">
        <v>0.11211857</v>
      </c>
    </row>
    <row r="28" spans="1:14" ht="15" customHeight="1">
      <c r="A28" s="84"/>
      <c r="B28" s="85" t="s">
        <v>184</v>
      </c>
      <c r="C28" s="86"/>
      <c r="D28" s="87">
        <v>10.033025289999999</v>
      </c>
      <c r="E28" s="87">
        <v>30.7</v>
      </c>
      <c r="F28" s="88">
        <v>20.666974710000002</v>
      </c>
      <c r="G28" s="89">
        <v>2.0598946100000002</v>
      </c>
      <c r="H28" s="90"/>
      <c r="I28" s="87">
        <v>0</v>
      </c>
      <c r="J28" s="91"/>
      <c r="K28" s="87">
        <v>0</v>
      </c>
      <c r="L28" s="87">
        <v>0</v>
      </c>
      <c r="M28" s="88">
        <v>0</v>
      </c>
      <c r="N28" s="89" t="s">
        <v>46</v>
      </c>
    </row>
    <row r="29" spans="1:14" ht="15" customHeight="1">
      <c r="A29" s="62" t="s">
        <v>57</v>
      </c>
      <c r="B29" s="62"/>
      <c r="C29" s="62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</row>
  </sheetData>
  <mergeCells count="6">
    <mergeCell ref="A2:C4"/>
    <mergeCell ref="D2:G2"/>
    <mergeCell ref="K2:N2"/>
    <mergeCell ref="F3:G3"/>
    <mergeCell ref="K3:L3"/>
    <mergeCell ref="M3:N3"/>
  </mergeCells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A1C96-DC28-494A-8B19-511C91657D95}">
  <dimension ref="A1:N25"/>
  <sheetViews>
    <sheetView showGridLines="0" workbookViewId="0"/>
  </sheetViews>
  <sheetFormatPr baseColWidth="10" defaultRowHeight="15.75"/>
  <cols>
    <col min="1" max="2" width="1.625" customWidth="1"/>
    <col min="3" max="3" width="44.875" customWidth="1"/>
    <col min="4" max="7" width="8.375" customWidth="1"/>
    <col min="8" max="8" width="2" customWidth="1"/>
    <col min="9" max="9" width="8.375" customWidth="1"/>
    <col min="10" max="10" width="2" customWidth="1"/>
    <col min="11" max="14" width="8.375" customWidth="1"/>
  </cols>
  <sheetData>
    <row r="1" spans="1:14">
      <c r="A1" s="30" t="s">
        <v>369</v>
      </c>
    </row>
    <row r="2" spans="1:14" ht="15" customHeight="1">
      <c r="A2" s="245" t="s">
        <v>175</v>
      </c>
      <c r="B2" s="245"/>
      <c r="C2" s="245"/>
      <c r="D2" s="248" t="s">
        <v>6</v>
      </c>
      <c r="E2" s="248"/>
      <c r="F2" s="248"/>
      <c r="G2" s="248"/>
      <c r="H2" s="131"/>
      <c r="I2" s="152" t="s">
        <v>7</v>
      </c>
      <c r="J2" s="131"/>
      <c r="K2" s="248" t="s">
        <v>8</v>
      </c>
      <c r="L2" s="248"/>
      <c r="M2" s="248"/>
      <c r="N2" s="248"/>
    </row>
    <row r="3" spans="1:14" ht="15" customHeight="1">
      <c r="A3" s="246"/>
      <c r="B3" s="246"/>
      <c r="C3" s="246"/>
      <c r="D3" s="131" t="s">
        <v>9</v>
      </c>
      <c r="E3" s="131" t="s">
        <v>10</v>
      </c>
      <c r="F3" s="249" t="s">
        <v>0</v>
      </c>
      <c r="G3" s="249"/>
      <c r="H3" s="132"/>
      <c r="I3" s="132" t="s">
        <v>11</v>
      </c>
      <c r="J3" s="132"/>
      <c r="K3" s="250" t="s">
        <v>12</v>
      </c>
      <c r="L3" s="250"/>
      <c r="M3" s="251" t="s">
        <v>0</v>
      </c>
      <c r="N3" s="251"/>
    </row>
    <row r="4" spans="1:14" ht="15" customHeight="1">
      <c r="A4" s="247"/>
      <c r="B4" s="247"/>
      <c r="C4" s="247"/>
      <c r="D4" s="133">
        <v>2025</v>
      </c>
      <c r="E4" s="133">
        <v>2026</v>
      </c>
      <c r="F4" s="134" t="s">
        <v>1</v>
      </c>
      <c r="G4" s="134" t="s">
        <v>2</v>
      </c>
      <c r="H4" s="133"/>
      <c r="I4" s="135">
        <v>2026</v>
      </c>
      <c r="J4" s="135"/>
      <c r="K4" s="133">
        <v>2025</v>
      </c>
      <c r="L4" s="133">
        <v>2026</v>
      </c>
      <c r="M4" s="134" t="s">
        <v>1</v>
      </c>
      <c r="N4" s="134" t="s">
        <v>2</v>
      </c>
    </row>
    <row r="5" spans="1:14" ht="15" customHeight="1">
      <c r="A5" s="63" t="s">
        <v>171</v>
      </c>
      <c r="B5" s="63"/>
      <c r="C5" s="63"/>
      <c r="D5" s="64">
        <v>106832.24103172</v>
      </c>
      <c r="E5" s="64">
        <v>107282.62699999999</v>
      </c>
      <c r="F5" s="65">
        <v>450.38596827999999</v>
      </c>
      <c r="G5" s="66">
        <v>4.2158200000000003E-3</v>
      </c>
      <c r="H5" s="67"/>
      <c r="I5" s="64">
        <v>12690.568965529999</v>
      </c>
      <c r="J5" s="68"/>
      <c r="K5" s="64">
        <v>15736.14097939</v>
      </c>
      <c r="L5" s="64">
        <v>17555.567840209998</v>
      </c>
      <c r="M5" s="65">
        <v>1819.42686082</v>
      </c>
      <c r="N5" s="66">
        <v>0.1156209</v>
      </c>
    </row>
    <row r="6" spans="1:14" ht="15" customHeight="1">
      <c r="A6" s="69" t="s">
        <v>192</v>
      </c>
      <c r="B6" s="69"/>
      <c r="C6" s="69"/>
      <c r="D6" s="70">
        <v>104861.73392073999</v>
      </c>
      <c r="E6" s="71">
        <v>105394.571</v>
      </c>
      <c r="F6" s="72">
        <v>532.83707926</v>
      </c>
      <c r="G6" s="73">
        <v>5.0813300000000002E-3</v>
      </c>
      <c r="H6" s="74"/>
      <c r="I6" s="71">
        <v>12670.756161720001</v>
      </c>
      <c r="J6" s="75"/>
      <c r="K6" s="70">
        <v>15684.774219229999</v>
      </c>
      <c r="L6" s="71">
        <v>17519.332895070002</v>
      </c>
      <c r="M6" s="72">
        <v>1834.55867584</v>
      </c>
      <c r="N6" s="73">
        <v>0.11696429999999999</v>
      </c>
    </row>
    <row r="7" spans="1:14" ht="15" customHeight="1">
      <c r="A7" s="76"/>
      <c r="B7" s="77" t="s">
        <v>90</v>
      </c>
      <c r="C7" s="78"/>
      <c r="D7" s="79">
        <v>120469.69519519</v>
      </c>
      <c r="E7" s="79">
        <v>122144.01</v>
      </c>
      <c r="F7" s="80">
        <v>1674.3148048099999</v>
      </c>
      <c r="G7" s="81">
        <v>1.3898219999999999E-2</v>
      </c>
      <c r="H7" s="82"/>
      <c r="I7" s="79">
        <v>13875.870868370001</v>
      </c>
      <c r="J7" s="83"/>
      <c r="K7" s="79">
        <v>19403.569946600001</v>
      </c>
      <c r="L7" s="79">
        <v>21591.603382540001</v>
      </c>
      <c r="M7" s="80">
        <v>2188.0334359399999</v>
      </c>
      <c r="N7" s="81">
        <v>0.11276448</v>
      </c>
    </row>
    <row r="8" spans="1:14" ht="15" customHeight="1">
      <c r="A8" s="76"/>
      <c r="B8" s="77" t="s">
        <v>91</v>
      </c>
      <c r="C8" s="78"/>
      <c r="D8" s="79">
        <v>-45942.766984269998</v>
      </c>
      <c r="E8" s="79">
        <v>-47820.646999999997</v>
      </c>
      <c r="F8" s="80">
        <v>-1877.88001573</v>
      </c>
      <c r="G8" s="81">
        <v>4.087433E-2</v>
      </c>
      <c r="H8" s="82"/>
      <c r="I8" s="79">
        <v>-3980.1591435999999</v>
      </c>
      <c r="J8" s="83"/>
      <c r="K8" s="79">
        <v>-8183.9679480200002</v>
      </c>
      <c r="L8" s="79">
        <v>-8889.1872170700008</v>
      </c>
      <c r="M8" s="80">
        <v>-705.21926904999998</v>
      </c>
      <c r="N8" s="81">
        <v>8.6170819999999995E-2</v>
      </c>
    </row>
    <row r="9" spans="1:14" ht="15" customHeight="1">
      <c r="A9" s="76"/>
      <c r="B9" s="77" t="s">
        <v>92</v>
      </c>
      <c r="C9" s="78"/>
      <c r="D9" s="79">
        <v>18741.83860961</v>
      </c>
      <c r="E9" s="79">
        <v>19091.776999999998</v>
      </c>
      <c r="F9" s="80">
        <v>349.93839039</v>
      </c>
      <c r="G9" s="81">
        <v>1.8671509999999999E-2</v>
      </c>
      <c r="H9" s="82"/>
      <c r="I9" s="79">
        <v>1444.07100287</v>
      </c>
      <c r="J9" s="83"/>
      <c r="K9" s="79">
        <v>2811.0631024200002</v>
      </c>
      <c r="L9" s="79">
        <v>2872.4698726000001</v>
      </c>
      <c r="M9" s="80">
        <v>61.406770180000002</v>
      </c>
      <c r="N9" s="81">
        <v>2.1844679999999998E-2</v>
      </c>
    </row>
    <row r="10" spans="1:14" ht="15" customHeight="1">
      <c r="A10" s="76"/>
      <c r="B10" s="76"/>
      <c r="C10" s="78" t="s">
        <v>93</v>
      </c>
      <c r="D10" s="79">
        <v>9813.4983847300009</v>
      </c>
      <c r="E10" s="79">
        <v>9978.5619999999999</v>
      </c>
      <c r="F10" s="80">
        <v>165.06361527000001</v>
      </c>
      <c r="G10" s="81">
        <v>1.6820060000000001E-2</v>
      </c>
      <c r="H10" s="82"/>
      <c r="I10" s="79">
        <v>700.58419695999999</v>
      </c>
      <c r="J10" s="83"/>
      <c r="K10" s="79">
        <v>1473.1443671100001</v>
      </c>
      <c r="L10" s="79">
        <v>1493.33408779</v>
      </c>
      <c r="M10" s="80">
        <v>20.189720680000001</v>
      </c>
      <c r="N10" s="81">
        <v>1.3705190000000001E-2</v>
      </c>
    </row>
    <row r="11" spans="1:14" ht="15" customHeight="1">
      <c r="A11" s="76"/>
      <c r="B11" s="76"/>
      <c r="C11" s="78" t="s">
        <v>94</v>
      </c>
      <c r="D11" s="79">
        <v>8857.4104719000006</v>
      </c>
      <c r="E11" s="79">
        <v>9042.5939999999991</v>
      </c>
      <c r="F11" s="80">
        <v>185.18352809999999</v>
      </c>
      <c r="G11" s="81">
        <v>2.0907189999999999E-2</v>
      </c>
      <c r="H11" s="82"/>
      <c r="I11" s="79">
        <v>738.53945874999999</v>
      </c>
      <c r="J11" s="83"/>
      <c r="K11" s="79">
        <v>1326.5375229399999</v>
      </c>
      <c r="L11" s="79">
        <v>1368.0365329799999</v>
      </c>
      <c r="M11" s="80">
        <v>41.499010040000002</v>
      </c>
      <c r="N11" s="81">
        <v>3.1283709999999999E-2</v>
      </c>
    </row>
    <row r="12" spans="1:14" ht="15" customHeight="1">
      <c r="A12" s="76"/>
      <c r="B12" s="76"/>
      <c r="C12" s="78" t="s">
        <v>95</v>
      </c>
      <c r="D12" s="79">
        <v>70.929752980000004</v>
      </c>
      <c r="E12" s="79">
        <v>70.620999999999995</v>
      </c>
      <c r="F12" s="80">
        <v>-0.30875298000000001</v>
      </c>
      <c r="G12" s="81">
        <v>-4.3529399999999996E-3</v>
      </c>
      <c r="H12" s="82"/>
      <c r="I12" s="79">
        <v>4.9473471599999996</v>
      </c>
      <c r="J12" s="83"/>
      <c r="K12" s="79">
        <v>11.38121237</v>
      </c>
      <c r="L12" s="79">
        <v>11.09925183</v>
      </c>
      <c r="M12" s="80">
        <v>-0.28196053999999998</v>
      </c>
      <c r="N12" s="81">
        <v>-2.4774210000000001E-2</v>
      </c>
    </row>
    <row r="13" spans="1:14" ht="15" customHeight="1">
      <c r="A13" s="76"/>
      <c r="B13" s="77" t="s">
        <v>96</v>
      </c>
      <c r="C13" s="78"/>
      <c r="D13" s="79">
        <v>812.84099176999996</v>
      </c>
      <c r="E13" s="79">
        <v>935.39300000000003</v>
      </c>
      <c r="F13" s="80">
        <v>122.55200823</v>
      </c>
      <c r="G13" s="81">
        <v>0.15076997</v>
      </c>
      <c r="H13" s="82"/>
      <c r="I13" s="79">
        <v>24.55371585</v>
      </c>
      <c r="J13" s="83"/>
      <c r="K13" s="79">
        <v>128.71568291</v>
      </c>
      <c r="L13" s="79">
        <v>84.171099380000001</v>
      </c>
      <c r="M13" s="80">
        <v>-44.544583529999997</v>
      </c>
      <c r="N13" s="81">
        <v>-0.34606958999999998</v>
      </c>
    </row>
    <row r="14" spans="1:14" ht="15" customHeight="1">
      <c r="A14" s="76"/>
      <c r="B14" s="77" t="s">
        <v>97</v>
      </c>
      <c r="C14" s="78"/>
      <c r="D14" s="79">
        <v>1671.4232135100001</v>
      </c>
      <c r="E14" s="79">
        <v>1769.2550000000001</v>
      </c>
      <c r="F14" s="80">
        <v>97.831786489999999</v>
      </c>
      <c r="G14" s="81">
        <v>5.8532029999999999E-2</v>
      </c>
      <c r="H14" s="82"/>
      <c r="I14" s="79">
        <v>114.77792572</v>
      </c>
      <c r="J14" s="83"/>
      <c r="K14" s="79">
        <v>280.85987623</v>
      </c>
      <c r="L14" s="79">
        <v>278.07476033</v>
      </c>
      <c r="M14" s="80">
        <v>-2.7851159000000001</v>
      </c>
      <c r="N14" s="81">
        <v>-9.9163900000000006E-3</v>
      </c>
    </row>
    <row r="15" spans="1:14" ht="15" customHeight="1">
      <c r="A15" s="76"/>
      <c r="B15" s="77" t="s">
        <v>98</v>
      </c>
      <c r="C15" s="78"/>
      <c r="D15" s="79">
        <v>7657.4934459699998</v>
      </c>
      <c r="E15" s="79">
        <v>8824.0679999999993</v>
      </c>
      <c r="F15" s="80">
        <v>1166.5745540299999</v>
      </c>
      <c r="G15" s="81">
        <v>0.15234418</v>
      </c>
      <c r="H15" s="82"/>
      <c r="I15" s="79">
        <v>1169.1361985599999</v>
      </c>
      <c r="J15" s="83"/>
      <c r="K15" s="79">
        <v>1139.3807534800001</v>
      </c>
      <c r="L15" s="79">
        <v>1526.3434240700001</v>
      </c>
      <c r="M15" s="80">
        <v>386.96267059000002</v>
      </c>
      <c r="N15" s="81">
        <v>0.33962542000000001</v>
      </c>
    </row>
    <row r="16" spans="1:14" ht="15" customHeight="1">
      <c r="A16" s="76"/>
      <c r="B16" s="76"/>
      <c r="C16" s="78" t="s">
        <v>99</v>
      </c>
      <c r="D16" s="79">
        <v>593.51516895999998</v>
      </c>
      <c r="E16" s="79">
        <v>1362.6020000000001</v>
      </c>
      <c r="F16" s="80">
        <v>769.08683103999999</v>
      </c>
      <c r="G16" s="81">
        <v>1.29581664</v>
      </c>
      <c r="H16" s="82"/>
      <c r="I16" s="79">
        <v>13.353524</v>
      </c>
      <c r="J16" s="83"/>
      <c r="K16" s="79">
        <v>34.262588379999997</v>
      </c>
      <c r="L16" s="79">
        <v>30.72079943</v>
      </c>
      <c r="M16" s="80">
        <v>-3.5417889499999999</v>
      </c>
      <c r="N16" s="81">
        <v>-0.1033719</v>
      </c>
    </row>
    <row r="17" spans="1:14" ht="15" customHeight="1">
      <c r="A17" s="76"/>
      <c r="B17" s="76"/>
      <c r="C17" s="78" t="s">
        <v>100</v>
      </c>
      <c r="D17" s="79">
        <v>2059.96883703</v>
      </c>
      <c r="E17" s="79">
        <v>2305.9430000000002</v>
      </c>
      <c r="F17" s="80">
        <v>245.97416297000001</v>
      </c>
      <c r="G17" s="81">
        <v>0.11940674</v>
      </c>
      <c r="H17" s="82"/>
      <c r="I17" s="79">
        <v>932.16763845000003</v>
      </c>
      <c r="J17" s="83"/>
      <c r="K17" s="79">
        <v>650.06127709999998</v>
      </c>
      <c r="L17" s="79">
        <v>1048.19103948</v>
      </c>
      <c r="M17" s="80">
        <v>398.12976237999999</v>
      </c>
      <c r="N17" s="81">
        <v>0.61244958999999999</v>
      </c>
    </row>
    <row r="18" spans="1:14" ht="15" customHeight="1">
      <c r="A18" s="76"/>
      <c r="B18" s="76"/>
      <c r="C18" s="78" t="s">
        <v>101</v>
      </c>
      <c r="D18" s="79">
        <v>651.43920542000001</v>
      </c>
      <c r="E18" s="79">
        <v>722.43200000000002</v>
      </c>
      <c r="F18" s="80">
        <v>70.992794579999995</v>
      </c>
      <c r="G18" s="81">
        <v>0.10897838999999999</v>
      </c>
      <c r="H18" s="82"/>
      <c r="I18" s="79">
        <v>22.946821570000001</v>
      </c>
      <c r="J18" s="83"/>
      <c r="K18" s="79">
        <v>52.552991730000002</v>
      </c>
      <c r="L18" s="79">
        <v>46.36396689</v>
      </c>
      <c r="M18" s="80">
        <v>-6.1890248400000001</v>
      </c>
      <c r="N18" s="81">
        <v>-0.11776731999999999</v>
      </c>
    </row>
    <row r="19" spans="1:14" ht="15" customHeight="1">
      <c r="A19" s="76"/>
      <c r="B19" s="76"/>
      <c r="C19" s="78" t="s">
        <v>102</v>
      </c>
      <c r="D19" s="79">
        <v>319.27253889000002</v>
      </c>
      <c r="E19" s="79">
        <v>324.14999999999998</v>
      </c>
      <c r="F19" s="80">
        <v>4.8774611099999996</v>
      </c>
      <c r="G19" s="81">
        <v>1.527679E-2</v>
      </c>
      <c r="H19" s="82"/>
      <c r="I19" s="79">
        <v>21.762020549999999</v>
      </c>
      <c r="J19" s="83"/>
      <c r="K19" s="79">
        <v>44.630179390000002</v>
      </c>
      <c r="L19" s="79">
        <v>43.359321350000002</v>
      </c>
      <c r="M19" s="80">
        <v>-1.27085804</v>
      </c>
      <c r="N19" s="81">
        <v>-2.847531E-2</v>
      </c>
    </row>
    <row r="20" spans="1:14" ht="15" customHeight="1">
      <c r="A20" s="76"/>
      <c r="B20" s="76"/>
      <c r="C20" s="78" t="s">
        <v>103</v>
      </c>
      <c r="D20" s="79">
        <v>3495.9179257300002</v>
      </c>
      <c r="E20" s="79">
        <v>3569.7730000000001</v>
      </c>
      <c r="F20" s="80">
        <v>73.855074270000003</v>
      </c>
      <c r="G20" s="81">
        <v>2.112609E-2</v>
      </c>
      <c r="H20" s="82"/>
      <c r="I20" s="79">
        <v>141.10821987</v>
      </c>
      <c r="J20" s="83"/>
      <c r="K20" s="79">
        <v>284.38947349</v>
      </c>
      <c r="L20" s="79">
        <v>286.56359243999998</v>
      </c>
      <c r="M20" s="80">
        <v>2.17411895</v>
      </c>
      <c r="N20" s="81">
        <v>7.6448599999999998E-3</v>
      </c>
    </row>
    <row r="21" spans="1:14" ht="15" customHeight="1">
      <c r="A21" s="76"/>
      <c r="B21" s="76"/>
      <c r="C21" s="78" t="s">
        <v>104</v>
      </c>
      <c r="D21" s="79">
        <v>537.37976993999996</v>
      </c>
      <c r="E21" s="79">
        <v>539.16800000000001</v>
      </c>
      <c r="F21" s="80">
        <v>1.7882300600000001</v>
      </c>
      <c r="G21" s="81">
        <v>3.32768E-3</v>
      </c>
      <c r="H21" s="82"/>
      <c r="I21" s="79">
        <v>37.797974119999999</v>
      </c>
      <c r="J21" s="83"/>
      <c r="K21" s="79">
        <v>73.484243390000003</v>
      </c>
      <c r="L21" s="79">
        <v>71.144704480000001</v>
      </c>
      <c r="M21" s="80">
        <v>-2.3395389099999999</v>
      </c>
      <c r="N21" s="81">
        <v>-3.1837289999999997E-2</v>
      </c>
    </row>
    <row r="22" spans="1:14" ht="15" customHeight="1">
      <c r="A22" s="76"/>
      <c r="B22" s="77" t="s">
        <v>71</v>
      </c>
      <c r="C22" s="78"/>
      <c r="D22" s="79">
        <v>5.6565133999999997</v>
      </c>
      <c r="E22" s="79">
        <v>9.968</v>
      </c>
      <c r="F22" s="80">
        <v>4.3114866000000003</v>
      </c>
      <c r="G22" s="81">
        <v>0.76221627999999997</v>
      </c>
      <c r="H22" s="82"/>
      <c r="I22" s="79">
        <v>8.4297059999999993E-2</v>
      </c>
      <c r="J22" s="83"/>
      <c r="K22" s="79">
        <v>0.31900405999999998</v>
      </c>
      <c r="L22" s="79">
        <v>0.22904147999999999</v>
      </c>
      <c r="M22" s="80">
        <v>-8.996258E-2</v>
      </c>
      <c r="N22" s="81">
        <v>-0.28201077000000002</v>
      </c>
    </row>
    <row r="23" spans="1:14" ht="15" customHeight="1">
      <c r="A23" s="76"/>
      <c r="B23" s="77" t="s">
        <v>193</v>
      </c>
      <c r="C23" s="78"/>
      <c r="D23" s="79">
        <v>1445.5529355599999</v>
      </c>
      <c r="E23" s="79">
        <v>440.74700000000001</v>
      </c>
      <c r="F23" s="80">
        <v>-1004.80593556</v>
      </c>
      <c r="G23" s="81">
        <v>-0.69510145000000001</v>
      </c>
      <c r="H23" s="82"/>
      <c r="I23" s="79">
        <v>22.421296890000001</v>
      </c>
      <c r="J23" s="83"/>
      <c r="K23" s="79">
        <v>104.83380155</v>
      </c>
      <c r="L23" s="79">
        <v>55.62853174</v>
      </c>
      <c r="M23" s="80">
        <v>-49.205269809999997</v>
      </c>
      <c r="N23" s="81">
        <v>-0.46936454999999999</v>
      </c>
    </row>
    <row r="24" spans="1:14" ht="15" customHeight="1">
      <c r="A24" s="69" t="s">
        <v>194</v>
      </c>
      <c r="B24" s="69"/>
      <c r="C24" s="69"/>
      <c r="D24" s="71">
        <v>1970.5071109800001</v>
      </c>
      <c r="E24" s="71">
        <v>1888.056</v>
      </c>
      <c r="F24" s="72">
        <v>-82.451110979999996</v>
      </c>
      <c r="G24" s="73">
        <v>-4.1842579999999997E-2</v>
      </c>
      <c r="H24" s="74"/>
      <c r="I24" s="71">
        <v>19.812803809999998</v>
      </c>
      <c r="J24" s="75"/>
      <c r="K24" s="71">
        <v>51.366760159999998</v>
      </c>
      <c r="L24" s="71">
        <v>36.234945140000001</v>
      </c>
      <c r="M24" s="72">
        <v>-15.131815019999999</v>
      </c>
      <c r="N24" s="73">
        <v>-0.29458379000000001</v>
      </c>
    </row>
    <row r="25" spans="1:14" ht="15" customHeight="1">
      <c r="A25" s="62"/>
      <c r="B25" s="62"/>
      <c r="C25" s="62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</row>
  </sheetData>
  <mergeCells count="6">
    <mergeCell ref="A2:C4"/>
    <mergeCell ref="D2:G2"/>
    <mergeCell ref="K2:N2"/>
    <mergeCell ref="F3:G3"/>
    <mergeCell ref="K3:L3"/>
    <mergeCell ref="M3:N3"/>
  </mergeCells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B2B49-A24D-47E1-AAA9-3A23882D851B}">
  <dimension ref="A1:O75"/>
  <sheetViews>
    <sheetView showGridLines="0" workbookViewId="0"/>
  </sheetViews>
  <sheetFormatPr baseColWidth="10" defaultRowHeight="15.75"/>
  <cols>
    <col min="1" max="3" width="1.625" customWidth="1"/>
    <col min="4" max="4" width="44.875" customWidth="1"/>
    <col min="5" max="8" width="8.375" customWidth="1"/>
    <col min="9" max="9" width="2" customWidth="1"/>
    <col min="10" max="10" width="8.375" customWidth="1"/>
    <col min="11" max="11" width="2" customWidth="1"/>
    <col min="12" max="15" width="8.375" customWidth="1"/>
  </cols>
  <sheetData>
    <row r="1" spans="1:15">
      <c r="A1" s="30" t="s">
        <v>370</v>
      </c>
    </row>
    <row r="2" spans="1:15" ht="15" customHeight="1">
      <c r="A2" s="245" t="s">
        <v>175</v>
      </c>
      <c r="B2" s="245"/>
      <c r="C2" s="245"/>
      <c r="D2" s="245"/>
      <c r="E2" s="248" t="s">
        <v>6</v>
      </c>
      <c r="F2" s="248"/>
      <c r="G2" s="248"/>
      <c r="H2" s="248"/>
      <c r="I2" s="131"/>
      <c r="J2" s="152" t="s">
        <v>7</v>
      </c>
      <c r="K2" s="131"/>
      <c r="L2" s="248" t="s">
        <v>8</v>
      </c>
      <c r="M2" s="248"/>
      <c r="N2" s="248"/>
      <c r="O2" s="248"/>
    </row>
    <row r="3" spans="1:15" ht="15" customHeight="1">
      <c r="A3" s="246"/>
      <c r="B3" s="246"/>
      <c r="C3" s="246"/>
      <c r="D3" s="246"/>
      <c r="E3" s="131" t="s">
        <v>9</v>
      </c>
      <c r="F3" s="131" t="s">
        <v>10</v>
      </c>
      <c r="G3" s="249" t="s">
        <v>0</v>
      </c>
      <c r="H3" s="249"/>
      <c r="I3" s="132"/>
      <c r="J3" s="132" t="s">
        <v>11</v>
      </c>
      <c r="K3" s="132"/>
      <c r="L3" s="250" t="s">
        <v>12</v>
      </c>
      <c r="M3" s="250"/>
      <c r="N3" s="251" t="s">
        <v>0</v>
      </c>
      <c r="O3" s="251"/>
    </row>
    <row r="4" spans="1:15" ht="15" customHeight="1">
      <c r="A4" s="247"/>
      <c r="B4" s="247"/>
      <c r="C4" s="247"/>
      <c r="D4" s="247"/>
      <c r="E4" s="133">
        <v>2025</v>
      </c>
      <c r="F4" s="133">
        <v>2026</v>
      </c>
      <c r="G4" s="134" t="s">
        <v>1</v>
      </c>
      <c r="H4" s="134" t="s">
        <v>2</v>
      </c>
      <c r="I4" s="133"/>
      <c r="J4" s="135">
        <v>2026</v>
      </c>
      <c r="K4" s="135"/>
      <c r="L4" s="133">
        <v>2025</v>
      </c>
      <c r="M4" s="133">
        <v>2026</v>
      </c>
      <c r="N4" s="134" t="s">
        <v>1</v>
      </c>
      <c r="O4" s="134" t="s">
        <v>2</v>
      </c>
    </row>
    <row r="5" spans="1:15" ht="15" customHeight="1">
      <c r="A5" s="63" t="s">
        <v>107</v>
      </c>
      <c r="B5" s="63"/>
      <c r="C5" s="63"/>
      <c r="D5" s="63"/>
      <c r="E5" s="64">
        <v>120469.68456819</v>
      </c>
      <c r="F5" s="64">
        <v>122144</v>
      </c>
      <c r="G5" s="65">
        <v>1674.3154318100001</v>
      </c>
      <c r="H5" s="66">
        <v>1.3898229999999999E-2</v>
      </c>
      <c r="I5" s="67"/>
      <c r="J5" s="64">
        <v>13875.87050237</v>
      </c>
      <c r="K5" s="68"/>
      <c r="L5" s="64">
        <v>19343.5687511</v>
      </c>
      <c r="M5" s="64">
        <v>21591.602496039999</v>
      </c>
      <c r="N5" s="65">
        <v>2248.0337449399999</v>
      </c>
      <c r="O5" s="66">
        <v>0.11621608</v>
      </c>
    </row>
    <row r="6" spans="1:15" ht="15" customHeight="1">
      <c r="A6" s="92"/>
      <c r="B6" s="92" t="s">
        <v>108</v>
      </c>
      <c r="C6" s="93"/>
      <c r="D6" s="92"/>
      <c r="E6" s="94">
        <v>0</v>
      </c>
      <c r="F6" s="94">
        <v>0</v>
      </c>
      <c r="G6" s="95">
        <v>0</v>
      </c>
      <c r="H6" s="96" t="s">
        <v>46</v>
      </c>
      <c r="I6" s="18"/>
      <c r="J6" s="47">
        <v>0</v>
      </c>
      <c r="K6" s="18"/>
      <c r="L6" s="94">
        <v>0</v>
      </c>
      <c r="M6" s="94">
        <v>0</v>
      </c>
      <c r="N6" s="95">
        <v>0</v>
      </c>
      <c r="O6" s="96" t="s">
        <v>46</v>
      </c>
    </row>
    <row r="7" spans="1:15" ht="15" customHeight="1">
      <c r="A7" s="97" t="s">
        <v>109</v>
      </c>
      <c r="B7" s="97"/>
      <c r="C7" s="63"/>
      <c r="D7" s="97"/>
      <c r="E7" s="64">
        <v>120469.68456819</v>
      </c>
      <c r="F7" s="64">
        <v>122144</v>
      </c>
      <c r="G7" s="65">
        <v>1674.3154318100001</v>
      </c>
      <c r="H7" s="66">
        <v>1.3898229999999999E-2</v>
      </c>
      <c r="I7" s="67"/>
      <c r="J7" s="64">
        <v>13875.87050237</v>
      </c>
      <c r="K7" s="68"/>
      <c r="L7" s="64">
        <v>19343.5687511</v>
      </c>
      <c r="M7" s="64">
        <v>21591.602496039999</v>
      </c>
      <c r="N7" s="65">
        <v>2248.0337449399999</v>
      </c>
      <c r="O7" s="66">
        <v>0.11621608</v>
      </c>
    </row>
    <row r="8" spans="1:15" ht="5.25" customHeight="1">
      <c r="A8" s="98"/>
      <c r="B8" s="98"/>
      <c r="C8" s="98"/>
      <c r="D8" s="98"/>
      <c r="E8" s="99"/>
      <c r="F8" s="99"/>
      <c r="G8" s="100"/>
      <c r="H8" s="101"/>
      <c r="I8" s="67"/>
      <c r="J8" s="99"/>
      <c r="K8" s="68"/>
      <c r="L8" s="99"/>
      <c r="M8" s="99"/>
      <c r="N8" s="100"/>
      <c r="O8" s="101"/>
    </row>
    <row r="9" spans="1:15" ht="15" customHeight="1">
      <c r="A9" s="98"/>
      <c r="B9" s="69" t="s">
        <v>110</v>
      </c>
      <c r="C9" s="102"/>
      <c r="D9" s="69"/>
      <c r="E9" s="71">
        <v>118970.83509932</v>
      </c>
      <c r="F9" s="71">
        <v>120500</v>
      </c>
      <c r="G9" s="72">
        <v>1529.1649006800001</v>
      </c>
      <c r="H9" s="103">
        <v>1.285328E-2</v>
      </c>
      <c r="I9" s="104"/>
      <c r="J9" s="71">
        <v>13874.09806222</v>
      </c>
      <c r="K9" s="105"/>
      <c r="L9" s="71">
        <v>19347.664917049999</v>
      </c>
      <c r="M9" s="71">
        <v>21608.60959833</v>
      </c>
      <c r="N9" s="72">
        <v>2260.9446812800002</v>
      </c>
      <c r="O9" s="103">
        <v>0.11685879</v>
      </c>
    </row>
    <row r="10" spans="1:15" ht="15" customHeight="1">
      <c r="A10" s="106"/>
      <c r="B10" s="107"/>
      <c r="C10" s="69" t="s">
        <v>111</v>
      </c>
      <c r="D10" s="108"/>
      <c r="E10" s="70">
        <v>62744.921153650001</v>
      </c>
      <c r="F10" s="70">
        <v>62492.1</v>
      </c>
      <c r="G10" s="72">
        <v>-252.82115365000001</v>
      </c>
      <c r="H10" s="109">
        <v>-4.0293500000000001E-3</v>
      </c>
      <c r="I10" s="74"/>
      <c r="J10" s="71">
        <v>8058.3040084699996</v>
      </c>
      <c r="K10" s="75"/>
      <c r="L10" s="70">
        <v>10016.83503823</v>
      </c>
      <c r="M10" s="70">
        <v>11446.80632569</v>
      </c>
      <c r="N10" s="72">
        <v>1429.97128746</v>
      </c>
      <c r="O10" s="109">
        <v>0.14275679999999999</v>
      </c>
    </row>
    <row r="11" spans="1:15" ht="15" customHeight="1">
      <c r="A11" s="110"/>
      <c r="B11" s="110"/>
      <c r="C11" s="110"/>
      <c r="D11" s="110" t="s">
        <v>112</v>
      </c>
      <c r="E11" s="79">
        <v>5287.5645996800004</v>
      </c>
      <c r="F11" s="79">
        <v>4600</v>
      </c>
      <c r="G11" s="80">
        <v>-687.56459968000001</v>
      </c>
      <c r="H11" s="81">
        <v>-0.13003427000000001</v>
      </c>
      <c r="I11" s="82"/>
      <c r="J11" s="79">
        <v>1455.3271635999999</v>
      </c>
      <c r="K11" s="83"/>
      <c r="L11" s="79">
        <v>1233.16054596</v>
      </c>
      <c r="M11" s="79">
        <v>1486.2932228699999</v>
      </c>
      <c r="N11" s="80">
        <v>253.13267690999999</v>
      </c>
      <c r="O11" s="81">
        <v>0.20527147000000001</v>
      </c>
    </row>
    <row r="12" spans="1:15" ht="15" customHeight="1">
      <c r="A12" s="110"/>
      <c r="B12" s="110"/>
      <c r="C12" s="110"/>
      <c r="D12" s="110" t="s">
        <v>113</v>
      </c>
      <c r="E12" s="79">
        <v>37848.640355260002</v>
      </c>
      <c r="F12" s="79">
        <v>38900</v>
      </c>
      <c r="G12" s="80">
        <v>1051.35964474</v>
      </c>
      <c r="H12" s="81">
        <v>2.7778000000000001E-2</v>
      </c>
      <c r="I12" s="82"/>
      <c r="J12" s="79">
        <v>3845.1905993800001</v>
      </c>
      <c r="K12" s="83"/>
      <c r="L12" s="79">
        <v>5853.6702728199998</v>
      </c>
      <c r="M12" s="79">
        <v>6956.8344934799998</v>
      </c>
      <c r="N12" s="80">
        <v>1103.16422066</v>
      </c>
      <c r="O12" s="81">
        <v>0.18845683999999999</v>
      </c>
    </row>
    <row r="13" spans="1:15" ht="15" customHeight="1">
      <c r="A13" s="110"/>
      <c r="B13" s="110"/>
      <c r="C13" s="110"/>
      <c r="D13" s="110" t="s">
        <v>114</v>
      </c>
      <c r="E13" s="79">
        <v>6769.2764271899996</v>
      </c>
      <c r="F13" s="79">
        <v>5700</v>
      </c>
      <c r="G13" s="80">
        <v>-1069.27642719</v>
      </c>
      <c r="H13" s="81">
        <v>-0.15796022000000001</v>
      </c>
      <c r="I13" s="82"/>
      <c r="J13" s="79">
        <v>352.33544882000001</v>
      </c>
      <c r="K13" s="83"/>
      <c r="L13" s="79">
        <v>643.45308462000003</v>
      </c>
      <c r="M13" s="79">
        <v>644.74107004999996</v>
      </c>
      <c r="N13" s="80">
        <v>1.28798543</v>
      </c>
      <c r="O13" s="81">
        <v>2.00168E-3</v>
      </c>
    </row>
    <row r="14" spans="1:15" ht="15" customHeight="1">
      <c r="A14" s="110"/>
      <c r="B14" s="110"/>
      <c r="C14" s="110"/>
      <c r="D14" s="112" t="s">
        <v>115</v>
      </c>
      <c r="E14" s="111">
        <v>3801.19907156</v>
      </c>
      <c r="F14" s="111">
        <v>0</v>
      </c>
      <c r="G14" s="113">
        <v>-3801.19907156</v>
      </c>
      <c r="H14" s="114" t="s">
        <v>46</v>
      </c>
      <c r="I14" s="115"/>
      <c r="J14" s="111">
        <v>124.99393541000001</v>
      </c>
      <c r="K14" s="116"/>
      <c r="L14" s="111">
        <v>298.89278838000001</v>
      </c>
      <c r="M14" s="111">
        <v>240.50332237000001</v>
      </c>
      <c r="N14" s="113">
        <v>-58.38946601</v>
      </c>
      <c r="O14" s="114">
        <v>-0.19535253999999999</v>
      </c>
    </row>
    <row r="15" spans="1:15" ht="15" customHeight="1">
      <c r="A15" s="110"/>
      <c r="B15" s="110"/>
      <c r="C15" s="110"/>
      <c r="D15" s="112" t="s">
        <v>116</v>
      </c>
      <c r="E15" s="111">
        <v>2968.0773556300001</v>
      </c>
      <c r="F15" s="111">
        <v>0</v>
      </c>
      <c r="G15" s="113">
        <v>-2968.0773556300001</v>
      </c>
      <c r="H15" s="114" t="s">
        <v>46</v>
      </c>
      <c r="I15" s="115"/>
      <c r="J15" s="111">
        <v>227.34151341</v>
      </c>
      <c r="K15" s="116"/>
      <c r="L15" s="111">
        <v>344.56029624000001</v>
      </c>
      <c r="M15" s="111">
        <v>404.23774767999998</v>
      </c>
      <c r="N15" s="113">
        <v>59.677451439999999</v>
      </c>
      <c r="O15" s="114">
        <v>0.17319886000000001</v>
      </c>
    </row>
    <row r="16" spans="1:15" ht="15" customHeight="1">
      <c r="A16" s="110"/>
      <c r="B16" s="110"/>
      <c r="C16" s="110"/>
      <c r="D16" s="110" t="s">
        <v>117</v>
      </c>
      <c r="E16" s="79">
        <v>11873.29559897</v>
      </c>
      <c r="F16" s="79">
        <v>12500</v>
      </c>
      <c r="G16" s="80">
        <v>626.70440102999999</v>
      </c>
      <c r="H16" s="81">
        <v>5.2782679999999998E-2</v>
      </c>
      <c r="I16" s="82"/>
      <c r="J16" s="79">
        <v>2270.8521623699999</v>
      </c>
      <c r="K16" s="83"/>
      <c r="L16" s="79">
        <v>2222.7517801499998</v>
      </c>
      <c r="M16" s="79">
        <v>2177.4434741700002</v>
      </c>
      <c r="N16" s="80">
        <v>-45.30830598</v>
      </c>
      <c r="O16" s="81">
        <v>-2.038388E-2</v>
      </c>
    </row>
    <row r="17" spans="1:15" ht="15" customHeight="1">
      <c r="A17" s="110"/>
      <c r="B17" s="110"/>
      <c r="C17" s="110"/>
      <c r="D17" s="110" t="s">
        <v>118</v>
      </c>
      <c r="E17" s="79">
        <v>366.92326171000002</v>
      </c>
      <c r="F17" s="79">
        <v>200</v>
      </c>
      <c r="G17" s="80">
        <v>-166.92326170999999</v>
      </c>
      <c r="H17" s="81">
        <v>-0.45492690000000002</v>
      </c>
      <c r="I17" s="82"/>
      <c r="J17" s="79">
        <v>2.2745371900000002</v>
      </c>
      <c r="K17" s="83"/>
      <c r="L17" s="79">
        <v>0.65651879999999996</v>
      </c>
      <c r="M17" s="79">
        <v>4.5349335799999997</v>
      </c>
      <c r="N17" s="80">
        <v>3.87841478</v>
      </c>
      <c r="O17" s="81">
        <v>5.9075456500000003</v>
      </c>
    </row>
    <row r="18" spans="1:15" ht="15" customHeight="1">
      <c r="A18" s="110"/>
      <c r="B18" s="110"/>
      <c r="C18" s="110"/>
      <c r="D18" s="110" t="s">
        <v>119</v>
      </c>
      <c r="E18" s="79">
        <v>54.575947749999997</v>
      </c>
      <c r="F18" s="79">
        <v>40</v>
      </c>
      <c r="G18" s="80">
        <v>-14.575947749999999</v>
      </c>
      <c r="H18" s="81">
        <v>-0.26707639999999999</v>
      </c>
      <c r="I18" s="82"/>
      <c r="J18" s="79">
        <v>28.753919310000001</v>
      </c>
      <c r="K18" s="83"/>
      <c r="L18" s="79">
        <v>18.46957123</v>
      </c>
      <c r="M18" s="79">
        <v>42.743179509999997</v>
      </c>
      <c r="N18" s="80">
        <v>24.273608280000001</v>
      </c>
      <c r="O18" s="81">
        <v>1.3142486099999999</v>
      </c>
    </row>
    <row r="19" spans="1:15" ht="15" customHeight="1">
      <c r="A19" s="110"/>
      <c r="B19" s="110"/>
      <c r="C19" s="110"/>
      <c r="D19" s="110" t="s">
        <v>120</v>
      </c>
      <c r="E19" s="79">
        <v>-3.9611799999999999E-3</v>
      </c>
      <c r="F19" s="79">
        <v>0.1</v>
      </c>
      <c r="G19" s="80">
        <v>0.10396118</v>
      </c>
      <c r="H19" s="81" t="s">
        <v>46</v>
      </c>
      <c r="I19" s="82"/>
      <c r="J19" s="79">
        <v>-1.4590850000000001E-2</v>
      </c>
      <c r="K19" s="83"/>
      <c r="L19" s="79">
        <v>-7.0961399999999999E-3</v>
      </c>
      <c r="M19" s="79">
        <v>7.6020999999999999E-4</v>
      </c>
      <c r="N19" s="80">
        <v>7.8563499999999998E-3</v>
      </c>
      <c r="O19" s="81" t="s">
        <v>46</v>
      </c>
    </row>
    <row r="20" spans="1:15" ht="15" customHeight="1">
      <c r="A20" s="110"/>
      <c r="B20" s="110"/>
      <c r="C20" s="110"/>
      <c r="D20" s="110" t="s">
        <v>121</v>
      </c>
      <c r="E20" s="79">
        <v>0</v>
      </c>
      <c r="F20" s="79">
        <v>0</v>
      </c>
      <c r="G20" s="80">
        <v>0</v>
      </c>
      <c r="H20" s="81" t="s">
        <v>46</v>
      </c>
      <c r="I20" s="82"/>
      <c r="J20" s="79">
        <v>0</v>
      </c>
      <c r="K20" s="83"/>
      <c r="L20" s="79">
        <v>0</v>
      </c>
      <c r="M20" s="79">
        <v>0</v>
      </c>
      <c r="N20" s="80">
        <v>0</v>
      </c>
      <c r="O20" s="81" t="s">
        <v>46</v>
      </c>
    </row>
    <row r="21" spans="1:15" ht="15" customHeight="1">
      <c r="A21" s="110"/>
      <c r="B21" s="110"/>
      <c r="C21" s="110"/>
      <c r="D21" s="110" t="s">
        <v>122</v>
      </c>
      <c r="E21" s="79">
        <v>32.6377059</v>
      </c>
      <c r="F21" s="79">
        <v>35</v>
      </c>
      <c r="G21" s="80">
        <v>2.3622941000000002</v>
      </c>
      <c r="H21" s="81">
        <v>7.2379289999999999E-2</v>
      </c>
      <c r="I21" s="82"/>
      <c r="J21" s="79">
        <v>7.5139616900000004</v>
      </c>
      <c r="K21" s="83"/>
      <c r="L21" s="79">
        <v>7.4245417800000002</v>
      </c>
      <c r="M21" s="79">
        <v>7.5059998600000002</v>
      </c>
      <c r="N21" s="80">
        <v>8.1458080000000002E-2</v>
      </c>
      <c r="O21" s="81">
        <v>1.0971460000000001E-2</v>
      </c>
    </row>
    <row r="22" spans="1:15" ht="15" customHeight="1">
      <c r="A22" s="110"/>
      <c r="B22" s="110"/>
      <c r="C22" s="110"/>
      <c r="D22" s="110" t="s">
        <v>123</v>
      </c>
      <c r="E22" s="79">
        <v>5.68346353</v>
      </c>
      <c r="F22" s="79">
        <v>7</v>
      </c>
      <c r="G22" s="80">
        <v>1.31653647</v>
      </c>
      <c r="H22" s="81">
        <v>0.23164334</v>
      </c>
      <c r="I22" s="82"/>
      <c r="J22" s="79">
        <v>1.4842200999999999</v>
      </c>
      <c r="K22" s="83"/>
      <c r="L22" s="79">
        <v>1.42895054</v>
      </c>
      <c r="M22" s="79">
        <v>1.4900387100000001</v>
      </c>
      <c r="N22" s="80">
        <v>6.1088169999999997E-2</v>
      </c>
      <c r="O22" s="81">
        <v>4.2750370000000003E-2</v>
      </c>
    </row>
    <row r="23" spans="1:15" ht="15" customHeight="1">
      <c r="A23" s="110"/>
      <c r="B23" s="110"/>
      <c r="C23" s="110"/>
      <c r="D23" s="110" t="s">
        <v>124</v>
      </c>
      <c r="E23" s="79">
        <v>205.47906234000001</v>
      </c>
      <c r="F23" s="79">
        <v>210</v>
      </c>
      <c r="G23" s="80">
        <v>4.5209376600000004</v>
      </c>
      <c r="H23" s="81">
        <v>2.2001940000000001E-2</v>
      </c>
      <c r="I23" s="82"/>
      <c r="J23" s="79">
        <v>36.66763392</v>
      </c>
      <c r="K23" s="83"/>
      <c r="L23" s="79">
        <v>35.826868470000001</v>
      </c>
      <c r="M23" s="79">
        <v>51.955058829999999</v>
      </c>
      <c r="N23" s="80">
        <v>16.128190360000001</v>
      </c>
      <c r="O23" s="81">
        <v>0.45017024999999999</v>
      </c>
    </row>
    <row r="24" spans="1:15" ht="15" customHeight="1">
      <c r="A24" s="110"/>
      <c r="B24" s="110"/>
      <c r="C24" s="110"/>
      <c r="D24" s="110" t="s">
        <v>125</v>
      </c>
      <c r="E24" s="79">
        <v>300.84869250000003</v>
      </c>
      <c r="F24" s="79">
        <v>300</v>
      </c>
      <c r="G24" s="80">
        <v>-0.84869249999999996</v>
      </c>
      <c r="H24" s="81">
        <v>-2.8209900000000002E-3</v>
      </c>
      <c r="I24" s="82"/>
      <c r="J24" s="79">
        <v>57.918952939999997</v>
      </c>
      <c r="K24" s="83"/>
      <c r="L24" s="79">
        <v>0</v>
      </c>
      <c r="M24" s="79">
        <v>73.264094420000006</v>
      </c>
      <c r="N24" s="80">
        <v>73.264094420000006</v>
      </c>
      <c r="O24" s="81" t="s">
        <v>46</v>
      </c>
    </row>
    <row r="25" spans="1:15" ht="15" customHeight="1">
      <c r="A25" s="106"/>
      <c r="B25" s="106"/>
      <c r="C25" s="69" t="s">
        <v>126</v>
      </c>
      <c r="D25" s="69"/>
      <c r="E25" s="71">
        <v>55297.491237440001</v>
      </c>
      <c r="F25" s="71">
        <v>57007.5</v>
      </c>
      <c r="G25" s="72">
        <v>1710.0087625599999</v>
      </c>
      <c r="H25" s="73">
        <v>3.0923800000000001E-2</v>
      </c>
      <c r="I25" s="74"/>
      <c r="J25" s="71">
        <v>5758.6428474300001</v>
      </c>
      <c r="K25" s="75"/>
      <c r="L25" s="71">
        <v>9188.3801456599995</v>
      </c>
      <c r="M25" s="71">
        <v>9980.3066961599998</v>
      </c>
      <c r="N25" s="72">
        <v>791.92655049999996</v>
      </c>
      <c r="O25" s="73">
        <v>8.6187829999999993E-2</v>
      </c>
    </row>
    <row r="26" spans="1:15" ht="15" customHeight="1">
      <c r="A26" s="110"/>
      <c r="B26" s="110"/>
      <c r="C26" s="110"/>
      <c r="D26" s="110" t="s">
        <v>127</v>
      </c>
      <c r="E26" s="79">
        <v>40557.677349700003</v>
      </c>
      <c r="F26" s="79">
        <v>41800</v>
      </c>
      <c r="G26" s="80">
        <v>1242.3226503000001</v>
      </c>
      <c r="H26" s="81">
        <v>3.063101E-2</v>
      </c>
      <c r="I26" s="82"/>
      <c r="J26" s="79">
        <v>4486.5687346599998</v>
      </c>
      <c r="K26" s="83"/>
      <c r="L26" s="79">
        <v>7380.68234846</v>
      </c>
      <c r="M26" s="79">
        <v>7814.6013229600003</v>
      </c>
      <c r="N26" s="80">
        <v>433.91897449999999</v>
      </c>
      <c r="O26" s="81">
        <v>5.8791169999999997E-2</v>
      </c>
    </row>
    <row r="27" spans="1:15" ht="15" customHeight="1">
      <c r="A27" s="110"/>
      <c r="B27" s="110"/>
      <c r="C27" s="110"/>
      <c r="D27" s="110" t="s">
        <v>128</v>
      </c>
      <c r="E27" s="79">
        <v>2168.6011894500002</v>
      </c>
      <c r="F27" s="79">
        <v>2300</v>
      </c>
      <c r="G27" s="80">
        <v>131.39881055000001</v>
      </c>
      <c r="H27" s="81">
        <v>6.0591510000000001E-2</v>
      </c>
      <c r="I27" s="82"/>
      <c r="J27" s="79">
        <v>199.09975094000001</v>
      </c>
      <c r="K27" s="83"/>
      <c r="L27" s="79">
        <v>339.49543552</v>
      </c>
      <c r="M27" s="79">
        <v>391.45852024999999</v>
      </c>
      <c r="N27" s="80">
        <v>51.963084729999999</v>
      </c>
      <c r="O27" s="81">
        <v>0.15305974</v>
      </c>
    </row>
    <row r="28" spans="1:15" ht="15" customHeight="1">
      <c r="A28" s="110"/>
      <c r="B28" s="110"/>
      <c r="C28" s="110"/>
      <c r="D28" s="110" t="s">
        <v>129</v>
      </c>
      <c r="E28" s="79">
        <v>178.72160643000001</v>
      </c>
      <c r="F28" s="79">
        <v>195</v>
      </c>
      <c r="G28" s="80">
        <v>16.278393569999999</v>
      </c>
      <c r="H28" s="81">
        <v>9.1082399999999994E-2</v>
      </c>
      <c r="I28" s="82"/>
      <c r="J28" s="79">
        <v>10.943008600000001</v>
      </c>
      <c r="K28" s="83"/>
      <c r="L28" s="79">
        <v>29.000126080000001</v>
      </c>
      <c r="M28" s="79">
        <v>27.44123716</v>
      </c>
      <c r="N28" s="80">
        <v>-1.55888892</v>
      </c>
      <c r="O28" s="81">
        <v>-5.375456E-2</v>
      </c>
    </row>
    <row r="29" spans="1:15" ht="15" customHeight="1">
      <c r="A29" s="110"/>
      <c r="B29" s="110"/>
      <c r="C29" s="110"/>
      <c r="D29" s="110" t="s">
        <v>130</v>
      </c>
      <c r="E29" s="79">
        <v>146.97176164000001</v>
      </c>
      <c r="F29" s="79">
        <v>155</v>
      </c>
      <c r="G29" s="80">
        <v>8.0282383599999996</v>
      </c>
      <c r="H29" s="81">
        <v>5.4624359999999997E-2</v>
      </c>
      <c r="I29" s="82"/>
      <c r="J29" s="79">
        <v>10.22618333</v>
      </c>
      <c r="K29" s="83"/>
      <c r="L29" s="79">
        <v>27.98883142</v>
      </c>
      <c r="M29" s="79">
        <v>25.118530509999999</v>
      </c>
      <c r="N29" s="80">
        <v>-2.8703009100000001</v>
      </c>
      <c r="O29" s="81">
        <v>-0.10255164999999999</v>
      </c>
    </row>
    <row r="30" spans="1:15" ht="15" customHeight="1">
      <c r="A30" s="110"/>
      <c r="B30" s="110"/>
      <c r="C30" s="110"/>
      <c r="D30" s="110" t="s">
        <v>131</v>
      </c>
      <c r="E30" s="79">
        <v>1.8364376600000001</v>
      </c>
      <c r="F30" s="79">
        <v>2</v>
      </c>
      <c r="G30" s="80">
        <v>0.16356234</v>
      </c>
      <c r="H30" s="81">
        <v>8.906501E-2</v>
      </c>
      <c r="I30" s="82"/>
      <c r="J30" s="79">
        <v>0.11454774</v>
      </c>
      <c r="K30" s="83"/>
      <c r="L30" s="79">
        <v>0.30171613000000003</v>
      </c>
      <c r="M30" s="79">
        <v>0.28608138999999999</v>
      </c>
      <c r="N30" s="80">
        <v>-1.5634740000000001E-2</v>
      </c>
      <c r="O30" s="81">
        <v>-5.1819369999999997E-2</v>
      </c>
    </row>
    <row r="31" spans="1:15" ht="15" customHeight="1">
      <c r="A31" s="110"/>
      <c r="B31" s="110"/>
      <c r="C31" s="110"/>
      <c r="D31" s="110" t="s">
        <v>132</v>
      </c>
      <c r="E31" s="79">
        <v>137.08421368</v>
      </c>
      <c r="F31" s="79">
        <v>140</v>
      </c>
      <c r="G31" s="80">
        <v>2.91578632</v>
      </c>
      <c r="H31" s="81">
        <v>2.127004E-2</v>
      </c>
      <c r="I31" s="82"/>
      <c r="J31" s="79">
        <v>15.329450899999999</v>
      </c>
      <c r="K31" s="83"/>
      <c r="L31" s="79">
        <v>21.396081250000002</v>
      </c>
      <c r="M31" s="79">
        <v>32.976022899999997</v>
      </c>
      <c r="N31" s="80">
        <v>11.57994165</v>
      </c>
      <c r="O31" s="81">
        <v>0.54121788000000004</v>
      </c>
    </row>
    <row r="32" spans="1:15" ht="15" customHeight="1">
      <c r="A32" s="110"/>
      <c r="B32" s="110"/>
      <c r="C32" s="110"/>
      <c r="D32" s="110" t="s">
        <v>133</v>
      </c>
      <c r="E32" s="79">
        <v>3660.3084503700002</v>
      </c>
      <c r="F32" s="79">
        <v>3700</v>
      </c>
      <c r="G32" s="80">
        <v>39.691549629999997</v>
      </c>
      <c r="H32" s="81">
        <v>1.0843770000000001E-2</v>
      </c>
      <c r="I32" s="82"/>
      <c r="J32" s="79">
        <v>278.71974154999998</v>
      </c>
      <c r="K32" s="83"/>
      <c r="L32" s="79">
        <v>567.46491748000005</v>
      </c>
      <c r="M32" s="79">
        <v>579.00573262</v>
      </c>
      <c r="N32" s="80">
        <v>11.540815139999999</v>
      </c>
      <c r="O32" s="81">
        <v>2.0337500000000001E-2</v>
      </c>
    </row>
    <row r="33" spans="1:15" ht="15" customHeight="1">
      <c r="A33" s="110"/>
      <c r="B33" s="110"/>
      <c r="C33" s="110"/>
      <c r="D33" s="110" t="s">
        <v>134</v>
      </c>
      <c r="E33" s="79">
        <v>921.19067055000005</v>
      </c>
      <c r="F33" s="79">
        <v>875</v>
      </c>
      <c r="G33" s="80">
        <v>-46.19067055</v>
      </c>
      <c r="H33" s="81">
        <v>-5.0142359999999997E-2</v>
      </c>
      <c r="I33" s="82"/>
      <c r="J33" s="79">
        <v>113.95542209</v>
      </c>
      <c r="K33" s="83"/>
      <c r="L33" s="79">
        <v>18.43644278</v>
      </c>
      <c r="M33" s="79">
        <v>216.36913648999999</v>
      </c>
      <c r="N33" s="80">
        <v>197.93269371</v>
      </c>
      <c r="O33" s="81" t="s">
        <v>46</v>
      </c>
    </row>
    <row r="34" spans="1:15" ht="15" customHeight="1">
      <c r="A34" s="110"/>
      <c r="B34" s="110"/>
      <c r="C34" s="110"/>
      <c r="D34" s="110" t="s">
        <v>135</v>
      </c>
      <c r="E34" s="79">
        <v>516.83077710999999</v>
      </c>
      <c r="F34" s="79">
        <v>500</v>
      </c>
      <c r="G34" s="80">
        <v>-16.83077711</v>
      </c>
      <c r="H34" s="81">
        <v>-3.256535E-2</v>
      </c>
      <c r="I34" s="82"/>
      <c r="J34" s="79">
        <v>29.527292930000002</v>
      </c>
      <c r="K34" s="83"/>
      <c r="L34" s="79">
        <v>77.028198149999994</v>
      </c>
      <c r="M34" s="79">
        <v>61.213190480000002</v>
      </c>
      <c r="N34" s="80">
        <v>-15.81500767</v>
      </c>
      <c r="O34" s="81">
        <v>-0.20531452</v>
      </c>
    </row>
    <row r="35" spans="1:15" ht="15" customHeight="1">
      <c r="A35" s="110"/>
      <c r="B35" s="110"/>
      <c r="C35" s="110"/>
      <c r="D35" s="110" t="s">
        <v>136</v>
      </c>
      <c r="E35" s="79">
        <v>58.142072329999998</v>
      </c>
      <c r="F35" s="79">
        <v>60</v>
      </c>
      <c r="G35" s="80">
        <v>1.85792767</v>
      </c>
      <c r="H35" s="81">
        <v>3.1954959999999998E-2</v>
      </c>
      <c r="I35" s="82"/>
      <c r="J35" s="79">
        <v>12.229353039999999</v>
      </c>
      <c r="K35" s="83"/>
      <c r="L35" s="79">
        <v>13.51184518</v>
      </c>
      <c r="M35" s="79">
        <v>13.262511010000001</v>
      </c>
      <c r="N35" s="80">
        <v>-0.24933416999999999</v>
      </c>
      <c r="O35" s="81">
        <v>-1.8453009999999999E-2</v>
      </c>
    </row>
    <row r="36" spans="1:15" ht="15" customHeight="1">
      <c r="A36" s="110"/>
      <c r="B36" s="110"/>
      <c r="C36" s="110"/>
      <c r="D36" s="110" t="s">
        <v>137</v>
      </c>
      <c r="E36" s="79">
        <v>2902.3525425799999</v>
      </c>
      <c r="F36" s="79">
        <v>2950</v>
      </c>
      <c r="G36" s="80">
        <v>47.647457420000002</v>
      </c>
      <c r="H36" s="81">
        <v>1.6416839999999999E-2</v>
      </c>
      <c r="I36" s="82"/>
      <c r="J36" s="79">
        <v>178.58759251999999</v>
      </c>
      <c r="K36" s="83"/>
      <c r="L36" s="79">
        <v>205.28193001</v>
      </c>
      <c r="M36" s="79">
        <v>178.58512016</v>
      </c>
      <c r="N36" s="80">
        <v>-26.696809850000001</v>
      </c>
      <c r="O36" s="81">
        <v>-0.13004948999999999</v>
      </c>
    </row>
    <row r="37" spans="1:15" ht="15" customHeight="1">
      <c r="A37" s="110"/>
      <c r="B37" s="110"/>
      <c r="C37" s="110"/>
      <c r="D37" s="110" t="s">
        <v>138</v>
      </c>
      <c r="E37" s="79">
        <v>1640.81717387</v>
      </c>
      <c r="F37" s="79">
        <v>1650</v>
      </c>
      <c r="G37" s="80">
        <v>9.1828261300000005</v>
      </c>
      <c r="H37" s="81">
        <v>5.5964999999999999E-3</v>
      </c>
      <c r="I37" s="82"/>
      <c r="J37" s="79">
        <v>158.04931277</v>
      </c>
      <c r="K37" s="83"/>
      <c r="L37" s="79">
        <v>123.90485599</v>
      </c>
      <c r="M37" s="79">
        <v>163.11632827</v>
      </c>
      <c r="N37" s="80">
        <v>39.211472280000002</v>
      </c>
      <c r="O37" s="81">
        <v>0.31646436999999999</v>
      </c>
    </row>
    <row r="38" spans="1:15" ht="15" customHeight="1">
      <c r="A38" s="110"/>
      <c r="B38" s="110"/>
      <c r="C38" s="110"/>
      <c r="D38" s="110" t="s">
        <v>139</v>
      </c>
      <c r="E38" s="79">
        <v>179.25337927999999</v>
      </c>
      <c r="F38" s="79">
        <v>190</v>
      </c>
      <c r="G38" s="80">
        <v>10.746620719999999</v>
      </c>
      <c r="H38" s="81">
        <v>5.9952119999999998E-2</v>
      </c>
      <c r="I38" s="82"/>
      <c r="J38" s="79">
        <v>11.16844556</v>
      </c>
      <c r="K38" s="83"/>
      <c r="L38" s="79">
        <v>25.618707440000001</v>
      </c>
      <c r="M38" s="79">
        <v>23.492921169999999</v>
      </c>
      <c r="N38" s="80">
        <v>-2.1257862699999999</v>
      </c>
      <c r="O38" s="81">
        <v>-8.2977889999999999E-2</v>
      </c>
    </row>
    <row r="39" spans="1:15" ht="15" customHeight="1">
      <c r="A39" s="110"/>
      <c r="B39" s="110"/>
      <c r="C39" s="110"/>
      <c r="D39" s="110" t="s">
        <v>140</v>
      </c>
      <c r="E39" s="79">
        <v>1309.9068094700001</v>
      </c>
      <c r="F39" s="79">
        <v>1500</v>
      </c>
      <c r="G39" s="80">
        <v>190.09319052999999</v>
      </c>
      <c r="H39" s="81">
        <v>0.14511963</v>
      </c>
      <c r="I39" s="82"/>
      <c r="J39" s="79">
        <v>130.74758317000001</v>
      </c>
      <c r="K39" s="83"/>
      <c r="L39" s="79">
        <v>204.19606981000001</v>
      </c>
      <c r="M39" s="79">
        <v>256.17430514</v>
      </c>
      <c r="N39" s="80">
        <v>51.978235329999997</v>
      </c>
      <c r="O39" s="81">
        <v>0.25455062000000001</v>
      </c>
    </row>
    <row r="40" spans="1:15" ht="15" customHeight="1">
      <c r="A40" s="110"/>
      <c r="B40" s="110"/>
      <c r="C40" s="110"/>
      <c r="D40" s="110" t="s">
        <v>141</v>
      </c>
      <c r="E40" s="79">
        <v>762.95291460999999</v>
      </c>
      <c r="F40" s="79">
        <v>820.5</v>
      </c>
      <c r="G40" s="80">
        <v>57.547085389999999</v>
      </c>
      <c r="H40" s="81">
        <v>7.5426779999999999E-2</v>
      </c>
      <c r="I40" s="82"/>
      <c r="J40" s="79">
        <v>104.63133855</v>
      </c>
      <c r="K40" s="83"/>
      <c r="L40" s="79">
        <v>122.35678987</v>
      </c>
      <c r="M40" s="79">
        <v>161.90511377000001</v>
      </c>
      <c r="N40" s="80">
        <v>39.5483239</v>
      </c>
      <c r="O40" s="81">
        <v>0.32322132999999997</v>
      </c>
    </row>
    <row r="41" spans="1:15" ht="15" customHeight="1">
      <c r="A41" s="110"/>
      <c r="B41" s="110"/>
      <c r="C41" s="110"/>
      <c r="D41" s="110" t="s">
        <v>142</v>
      </c>
      <c r="E41" s="79">
        <v>92.555636160000006</v>
      </c>
      <c r="F41" s="79">
        <v>100</v>
      </c>
      <c r="G41" s="80">
        <v>7.4443638400000003</v>
      </c>
      <c r="H41" s="81">
        <v>8.0431230000000006E-2</v>
      </c>
      <c r="I41" s="82"/>
      <c r="J41" s="79">
        <v>6.2967958800000003</v>
      </c>
      <c r="K41" s="83"/>
      <c r="L41" s="79">
        <v>18.104450409999998</v>
      </c>
      <c r="M41" s="79">
        <v>15.365204070000001</v>
      </c>
      <c r="N41" s="80">
        <v>-2.7392463399999998</v>
      </c>
      <c r="O41" s="81">
        <v>-0.15130236999999999</v>
      </c>
    </row>
    <row r="42" spans="1:15" ht="15" customHeight="1">
      <c r="A42" s="110"/>
      <c r="B42" s="110"/>
      <c r="C42" s="110"/>
      <c r="D42" s="110" t="s">
        <v>143</v>
      </c>
      <c r="E42" s="79">
        <v>62.288252550000003</v>
      </c>
      <c r="F42" s="79">
        <v>70</v>
      </c>
      <c r="G42" s="80">
        <v>7.7117474499999998</v>
      </c>
      <c r="H42" s="81">
        <v>0.12380741000000001</v>
      </c>
      <c r="I42" s="82"/>
      <c r="J42" s="79">
        <v>12.4482932</v>
      </c>
      <c r="K42" s="83"/>
      <c r="L42" s="79">
        <v>13.61139968</v>
      </c>
      <c r="M42" s="79">
        <v>19.935417810000001</v>
      </c>
      <c r="N42" s="80">
        <v>6.3240181299999998</v>
      </c>
      <c r="O42" s="81">
        <v>0.46461189000000003</v>
      </c>
    </row>
    <row r="43" spans="1:15" ht="15" customHeight="1">
      <c r="A43" s="106"/>
      <c r="B43" s="106"/>
      <c r="C43" s="69" t="s">
        <v>144</v>
      </c>
      <c r="D43" s="69"/>
      <c r="E43" s="71">
        <v>928.42270823000001</v>
      </c>
      <c r="F43" s="71">
        <v>1000.4</v>
      </c>
      <c r="G43" s="72">
        <v>71.977291769999994</v>
      </c>
      <c r="H43" s="73">
        <v>7.7526419999999999E-2</v>
      </c>
      <c r="I43" s="74"/>
      <c r="J43" s="71">
        <v>57.15120632</v>
      </c>
      <c r="K43" s="75"/>
      <c r="L43" s="71">
        <v>142.44973315999999</v>
      </c>
      <c r="M43" s="71">
        <v>181.49657647999999</v>
      </c>
      <c r="N43" s="72">
        <v>39.046843320000001</v>
      </c>
      <c r="O43" s="73">
        <v>0.27410962999999999</v>
      </c>
    </row>
    <row r="44" spans="1:15" ht="15" customHeight="1">
      <c r="A44" s="110"/>
      <c r="B44" s="110"/>
      <c r="C44" s="110"/>
      <c r="D44" s="110" t="s">
        <v>145</v>
      </c>
      <c r="E44" s="79">
        <v>701.82444317</v>
      </c>
      <c r="F44" s="79">
        <v>850</v>
      </c>
      <c r="G44" s="80">
        <v>148.17555683</v>
      </c>
      <c r="H44" s="81">
        <v>0.21112908999999999</v>
      </c>
      <c r="I44" s="82"/>
      <c r="J44" s="79">
        <v>47.04296532</v>
      </c>
      <c r="K44" s="83"/>
      <c r="L44" s="79">
        <v>109.62151897</v>
      </c>
      <c r="M44" s="79">
        <v>148.59684387999999</v>
      </c>
      <c r="N44" s="80">
        <v>38.975324909999998</v>
      </c>
      <c r="O44" s="81">
        <v>0.35554447</v>
      </c>
    </row>
    <row r="45" spans="1:15" ht="15" customHeight="1">
      <c r="A45" s="106"/>
      <c r="B45" s="106"/>
      <c r="C45" s="106"/>
      <c r="D45" s="110" t="s">
        <v>146</v>
      </c>
      <c r="E45" s="79">
        <v>226.59826505999999</v>
      </c>
      <c r="F45" s="79">
        <v>150.4</v>
      </c>
      <c r="G45" s="80">
        <v>-76.198265059999997</v>
      </c>
      <c r="H45" s="81">
        <v>-0.33627029000000003</v>
      </c>
      <c r="I45" s="82"/>
      <c r="J45" s="79">
        <v>10.108241</v>
      </c>
      <c r="K45" s="83"/>
      <c r="L45" s="79">
        <v>32.828214189999997</v>
      </c>
      <c r="M45" s="79">
        <v>32.8997326</v>
      </c>
      <c r="N45" s="80">
        <v>7.1518410000000004E-2</v>
      </c>
      <c r="O45" s="81">
        <v>2.1785699999999999E-3</v>
      </c>
    </row>
    <row r="46" spans="1:15" ht="1.5" customHeight="1">
      <c r="A46" s="98"/>
      <c r="B46" s="98"/>
      <c r="C46" s="98"/>
      <c r="D46" s="98"/>
      <c r="E46" s="99"/>
      <c r="F46" s="99"/>
      <c r="G46" s="100"/>
      <c r="H46" s="101"/>
      <c r="I46" s="67"/>
      <c r="J46" s="99"/>
      <c r="K46" s="68"/>
      <c r="L46" s="99"/>
      <c r="M46" s="99"/>
      <c r="N46" s="100"/>
      <c r="O46" s="101"/>
    </row>
    <row r="47" spans="1:15" ht="15" customHeight="1">
      <c r="A47" s="106"/>
      <c r="B47" s="69" t="s">
        <v>147</v>
      </c>
      <c r="C47" s="117"/>
      <c r="D47" s="69"/>
      <c r="E47" s="71">
        <v>1498.84946887</v>
      </c>
      <c r="F47" s="71">
        <v>1644</v>
      </c>
      <c r="G47" s="72">
        <v>145.15053112999999</v>
      </c>
      <c r="H47" s="73">
        <v>9.6841300000000005E-2</v>
      </c>
      <c r="I47" s="74"/>
      <c r="J47" s="71">
        <v>1.77244015</v>
      </c>
      <c r="K47" s="75"/>
      <c r="L47" s="71">
        <v>-4.0961659499999996</v>
      </c>
      <c r="M47" s="71">
        <v>-17.007102289999999</v>
      </c>
      <c r="N47" s="72">
        <v>-12.910936339999999</v>
      </c>
      <c r="O47" s="73">
        <v>3.1519563700000002</v>
      </c>
    </row>
    <row r="48" spans="1:15" ht="15" customHeight="1">
      <c r="A48" s="110"/>
      <c r="B48" s="110"/>
      <c r="C48" s="110"/>
      <c r="D48" s="110" t="s">
        <v>148</v>
      </c>
      <c r="E48" s="79">
        <v>1498.84946887</v>
      </c>
      <c r="F48" s="79">
        <v>1644</v>
      </c>
      <c r="G48" s="80">
        <v>145.15053112999999</v>
      </c>
      <c r="H48" s="81">
        <v>9.6841300000000005E-2</v>
      </c>
      <c r="I48" s="82"/>
      <c r="J48" s="79">
        <v>1.77244015</v>
      </c>
      <c r="K48" s="83"/>
      <c r="L48" s="79">
        <v>-4.0961659499999996</v>
      </c>
      <c r="M48" s="79">
        <v>-17.007102289999999</v>
      </c>
      <c r="N48" s="80">
        <v>-12.910936339999999</v>
      </c>
      <c r="O48" s="81">
        <v>3.1519563700000002</v>
      </c>
    </row>
    <row r="49" spans="1:15" ht="15" customHeight="1">
      <c r="A49" s="106"/>
      <c r="B49" s="106"/>
      <c r="C49" s="106"/>
      <c r="D49" s="110"/>
      <c r="E49" s="118"/>
      <c r="F49" s="118"/>
      <c r="G49" s="80"/>
      <c r="H49" s="81"/>
      <c r="I49" s="82"/>
      <c r="J49" s="118"/>
      <c r="K49" s="119"/>
      <c r="L49" s="118"/>
      <c r="M49" s="118"/>
      <c r="N49" s="80"/>
      <c r="O49" s="81"/>
    </row>
    <row r="50" spans="1:15" ht="15" customHeight="1">
      <c r="A50" s="120" t="s">
        <v>91</v>
      </c>
      <c r="B50" s="120"/>
      <c r="C50" s="120"/>
      <c r="D50" s="121"/>
      <c r="E50" s="122">
        <v>-45942.766984269998</v>
      </c>
      <c r="F50" s="122">
        <v>-47820.646999999997</v>
      </c>
      <c r="G50" s="123">
        <v>-1877.88001573</v>
      </c>
      <c r="H50" s="124">
        <v>4.087433E-2</v>
      </c>
      <c r="I50" s="125"/>
      <c r="J50" s="122">
        <v>-3980.1591435999999</v>
      </c>
      <c r="K50" s="126"/>
      <c r="L50" s="122">
        <v>-8183.9679480200002</v>
      </c>
      <c r="M50" s="122">
        <v>-8889.1872170700008</v>
      </c>
      <c r="N50" s="123">
        <v>-705.21926904999998</v>
      </c>
      <c r="O50" s="124">
        <v>8.6170819999999995E-2</v>
      </c>
    </row>
    <row r="51" spans="1:15" ht="15" customHeight="1">
      <c r="A51" s="127"/>
      <c r="B51" s="69" t="s">
        <v>149</v>
      </c>
      <c r="C51" s="69"/>
      <c r="D51" s="69"/>
      <c r="E51" s="70">
        <v>-37546.04572378</v>
      </c>
      <c r="F51" s="71">
        <v>-38318.654000000002</v>
      </c>
      <c r="G51" s="72">
        <v>-772.60827621999999</v>
      </c>
      <c r="H51" s="73">
        <v>2.0577620000000001E-2</v>
      </c>
      <c r="I51" s="74"/>
      <c r="J51" s="71">
        <v>-3092.5941010699999</v>
      </c>
      <c r="K51" s="75"/>
      <c r="L51" s="70">
        <v>-6791.1191936599998</v>
      </c>
      <c r="M51" s="71">
        <v>-7234.7190394700001</v>
      </c>
      <c r="N51" s="72">
        <v>-443.59984580999998</v>
      </c>
      <c r="O51" s="73">
        <v>6.5320580000000003E-2</v>
      </c>
    </row>
    <row r="52" spans="1:15" ht="15" customHeight="1">
      <c r="A52" s="110"/>
      <c r="B52" s="110"/>
      <c r="C52" s="110" t="s">
        <v>150</v>
      </c>
      <c r="D52" s="110"/>
      <c r="E52" s="128">
        <v>-13755.064816</v>
      </c>
      <c r="F52" s="79">
        <v>-14203.356</v>
      </c>
      <c r="G52" s="80">
        <v>-448.29118399999999</v>
      </c>
      <c r="H52" s="81">
        <v>3.259099E-2</v>
      </c>
      <c r="I52" s="82"/>
      <c r="J52" s="79">
        <v>-1206.1507220000001</v>
      </c>
      <c r="K52" s="83"/>
      <c r="L52" s="128">
        <v>-2575.2869999999998</v>
      </c>
      <c r="M52" s="79">
        <v>-2782.7025429999999</v>
      </c>
      <c r="N52" s="80">
        <v>-207.41554300000001</v>
      </c>
      <c r="O52" s="81">
        <v>8.0540749999999994E-2</v>
      </c>
    </row>
    <row r="53" spans="1:15" ht="15" customHeight="1">
      <c r="A53" s="110"/>
      <c r="B53" s="110"/>
      <c r="C53" s="110" t="s">
        <v>151</v>
      </c>
      <c r="D53" s="110"/>
      <c r="E53" s="79">
        <v>-21358.914004999999</v>
      </c>
      <c r="F53" s="79">
        <v>-21695.544000000002</v>
      </c>
      <c r="G53" s="80">
        <v>-336.62999500000001</v>
      </c>
      <c r="H53" s="81">
        <v>1.5760630000000001E-2</v>
      </c>
      <c r="I53" s="82"/>
      <c r="J53" s="79">
        <v>-1828.812064</v>
      </c>
      <c r="K53" s="83"/>
      <c r="L53" s="79">
        <v>-4020.8192039999999</v>
      </c>
      <c r="M53" s="79">
        <v>-4309.0584230000004</v>
      </c>
      <c r="N53" s="80">
        <v>-288.23921899999999</v>
      </c>
      <c r="O53" s="81">
        <v>7.1686689999999997E-2</v>
      </c>
    </row>
    <row r="54" spans="1:15" ht="15" customHeight="1">
      <c r="A54" s="110"/>
      <c r="B54" s="110"/>
      <c r="C54" s="110" t="s">
        <v>152</v>
      </c>
      <c r="D54" s="110"/>
      <c r="E54" s="79">
        <v>-233.779552</v>
      </c>
      <c r="F54" s="79">
        <v>-243.22200000000001</v>
      </c>
      <c r="G54" s="80">
        <v>-9.4424480000000006</v>
      </c>
      <c r="H54" s="81">
        <v>4.0390389999999998E-2</v>
      </c>
      <c r="I54" s="82"/>
      <c r="J54" s="79">
        <v>-20.983723000000001</v>
      </c>
      <c r="K54" s="83"/>
      <c r="L54" s="79">
        <v>-40.24165</v>
      </c>
      <c r="M54" s="79">
        <v>-42.690286999999998</v>
      </c>
      <c r="N54" s="80">
        <v>-2.4486370000000002</v>
      </c>
      <c r="O54" s="81">
        <v>6.0848329999999999E-2</v>
      </c>
    </row>
    <row r="55" spans="1:15" ht="15" customHeight="1">
      <c r="A55" s="110"/>
      <c r="B55" s="110"/>
      <c r="C55" s="110" t="s">
        <v>153</v>
      </c>
      <c r="D55" s="110"/>
      <c r="E55" s="79">
        <v>-7.25</v>
      </c>
      <c r="F55" s="79">
        <v>-7.25</v>
      </c>
      <c r="G55" s="80">
        <v>0</v>
      </c>
      <c r="H55" s="81">
        <v>0</v>
      </c>
      <c r="I55" s="82"/>
      <c r="J55" s="79">
        <v>-0.60416700000000001</v>
      </c>
      <c r="K55" s="83"/>
      <c r="L55" s="79">
        <v>-1.208334</v>
      </c>
      <c r="M55" s="79">
        <v>-1.2083299999999999</v>
      </c>
      <c r="N55" s="80">
        <v>3.9999999999999998E-6</v>
      </c>
      <c r="O55" s="81">
        <v>-3.3100000000000001E-6</v>
      </c>
    </row>
    <row r="56" spans="1:15" ht="15" customHeight="1">
      <c r="A56" s="110"/>
      <c r="B56" s="110"/>
      <c r="C56" s="110" t="s">
        <v>154</v>
      </c>
      <c r="D56" s="110"/>
      <c r="E56" s="79">
        <v>-63.125951399999998</v>
      </c>
      <c r="F56" s="79">
        <v>-66.86</v>
      </c>
      <c r="G56" s="80">
        <v>-3.7340485999999999</v>
      </c>
      <c r="H56" s="81">
        <v>5.9152349999999999E-2</v>
      </c>
      <c r="I56" s="82"/>
      <c r="J56" s="79">
        <v>0</v>
      </c>
      <c r="K56" s="83"/>
      <c r="L56" s="79">
        <v>0</v>
      </c>
      <c r="M56" s="79">
        <v>0</v>
      </c>
      <c r="N56" s="80">
        <v>0</v>
      </c>
      <c r="O56" s="81" t="s">
        <v>46</v>
      </c>
    </row>
    <row r="57" spans="1:15" ht="15" customHeight="1">
      <c r="A57" s="106"/>
      <c r="B57" s="106"/>
      <c r="C57" s="110" t="s">
        <v>155</v>
      </c>
      <c r="D57" s="110"/>
      <c r="E57" s="79">
        <v>-688.01834211000005</v>
      </c>
      <c r="F57" s="79">
        <v>-695.42200000000003</v>
      </c>
      <c r="G57" s="80">
        <v>-7.4036578899999999</v>
      </c>
      <c r="H57" s="81">
        <v>1.0760840000000001E-2</v>
      </c>
      <c r="I57" s="82"/>
      <c r="J57" s="79">
        <v>-36.04300507</v>
      </c>
      <c r="K57" s="83"/>
      <c r="L57" s="79">
        <v>-93.563005660000002</v>
      </c>
      <c r="M57" s="79">
        <v>-99.059036469999995</v>
      </c>
      <c r="N57" s="80">
        <v>-5.4960308099999997</v>
      </c>
      <c r="O57" s="81">
        <v>5.874149E-2</v>
      </c>
    </row>
    <row r="58" spans="1:15" ht="15" customHeight="1">
      <c r="A58" s="106"/>
      <c r="B58" s="106"/>
      <c r="C58" s="110" t="s">
        <v>156</v>
      </c>
      <c r="D58" s="110"/>
      <c r="E58" s="79">
        <v>-200</v>
      </c>
      <c r="F58" s="79">
        <v>-200</v>
      </c>
      <c r="G58" s="80">
        <v>0</v>
      </c>
      <c r="H58" s="81">
        <v>0</v>
      </c>
      <c r="I58" s="82"/>
      <c r="J58" s="79">
        <v>0</v>
      </c>
      <c r="K58" s="83"/>
      <c r="L58" s="79">
        <v>0</v>
      </c>
      <c r="M58" s="79">
        <v>0</v>
      </c>
      <c r="N58" s="80">
        <v>0</v>
      </c>
      <c r="O58" s="81" t="s">
        <v>46</v>
      </c>
    </row>
    <row r="59" spans="1:15" ht="15" customHeight="1">
      <c r="A59" s="110"/>
      <c r="B59" s="110"/>
      <c r="C59" s="110" t="s">
        <v>157</v>
      </c>
      <c r="D59" s="110"/>
      <c r="E59" s="79">
        <v>-1155</v>
      </c>
      <c r="F59" s="79">
        <v>-1207</v>
      </c>
      <c r="G59" s="80">
        <v>-52</v>
      </c>
      <c r="H59" s="81">
        <v>4.5021650000000003E-2</v>
      </c>
      <c r="I59" s="82"/>
      <c r="J59" s="79">
        <v>0</v>
      </c>
      <c r="K59" s="83"/>
      <c r="L59" s="79">
        <v>0</v>
      </c>
      <c r="M59" s="79">
        <v>0</v>
      </c>
      <c r="N59" s="80">
        <v>0</v>
      </c>
      <c r="O59" s="81" t="s">
        <v>46</v>
      </c>
    </row>
    <row r="60" spans="1:15" ht="15" customHeight="1">
      <c r="A60" s="110"/>
      <c r="B60" s="110"/>
      <c r="C60" s="110" t="s">
        <v>158</v>
      </c>
      <c r="D60" s="110"/>
      <c r="E60" s="79">
        <v>-84.89305727</v>
      </c>
      <c r="F60" s="79">
        <v>0</v>
      </c>
      <c r="G60" s="80">
        <v>84.89305727</v>
      </c>
      <c r="H60" s="81" t="s">
        <v>46</v>
      </c>
      <c r="I60" s="82"/>
      <c r="J60" s="79">
        <v>-4.2000000000000002E-4</v>
      </c>
      <c r="K60" s="83"/>
      <c r="L60" s="79">
        <v>-60</v>
      </c>
      <c r="M60" s="79">
        <v>-4.2000000000000002E-4</v>
      </c>
      <c r="N60" s="80">
        <v>59.999580000000002</v>
      </c>
      <c r="O60" s="81" t="s">
        <v>46</v>
      </c>
    </row>
    <row r="61" spans="1:15" ht="15" customHeight="1">
      <c r="A61" s="129"/>
      <c r="B61" s="69" t="s">
        <v>159</v>
      </c>
      <c r="C61" s="69"/>
      <c r="D61" s="69"/>
      <c r="E61" s="71">
        <v>-5163.8439564999999</v>
      </c>
      <c r="F61" s="71">
        <v>-5421.9930000000004</v>
      </c>
      <c r="G61" s="72">
        <v>-258.1490435</v>
      </c>
      <c r="H61" s="73">
        <v>4.9991639999999997E-2</v>
      </c>
      <c r="I61" s="74"/>
      <c r="J61" s="71">
        <v>-489.36240356000002</v>
      </c>
      <c r="K61" s="75"/>
      <c r="L61" s="71">
        <v>-850.39314220000006</v>
      </c>
      <c r="M61" s="71">
        <v>-923.37160988000005</v>
      </c>
      <c r="N61" s="72">
        <v>-72.978467679999994</v>
      </c>
      <c r="O61" s="73">
        <v>8.5817329999999997E-2</v>
      </c>
    </row>
    <row r="62" spans="1:15" ht="15" customHeight="1">
      <c r="A62" s="110"/>
      <c r="B62" s="110"/>
      <c r="C62" s="110" t="s">
        <v>160</v>
      </c>
      <c r="D62" s="110"/>
      <c r="E62" s="79">
        <v>-2064.78999552</v>
      </c>
      <c r="F62" s="79">
        <v>-2300</v>
      </c>
      <c r="G62" s="80">
        <v>-235.21000448000001</v>
      </c>
      <c r="H62" s="81">
        <v>0.11391473000000001</v>
      </c>
      <c r="I62" s="82"/>
      <c r="J62" s="79">
        <v>-240.33193674</v>
      </c>
      <c r="K62" s="83"/>
      <c r="L62" s="79">
        <v>-410.58167850000001</v>
      </c>
      <c r="M62" s="79">
        <v>-472.13013555999999</v>
      </c>
      <c r="N62" s="80">
        <v>-61.548457059999997</v>
      </c>
      <c r="O62" s="81">
        <v>0.14990550999999999</v>
      </c>
    </row>
    <row r="63" spans="1:15" ht="15" customHeight="1">
      <c r="A63" s="110"/>
      <c r="B63" s="110"/>
      <c r="C63" s="110" t="s">
        <v>161</v>
      </c>
      <c r="D63" s="110"/>
      <c r="E63" s="79">
        <v>-61.362640290000002</v>
      </c>
      <c r="F63" s="79">
        <v>-70</v>
      </c>
      <c r="G63" s="80">
        <v>-8.6373597100000001</v>
      </c>
      <c r="H63" s="81">
        <v>0.14075926</v>
      </c>
      <c r="I63" s="82"/>
      <c r="J63" s="79">
        <v>-5.0723210099999996</v>
      </c>
      <c r="K63" s="83"/>
      <c r="L63" s="79">
        <v>-9.2090781400000008</v>
      </c>
      <c r="M63" s="79">
        <v>-10.51848367</v>
      </c>
      <c r="N63" s="80">
        <v>-1.30940553</v>
      </c>
      <c r="O63" s="81">
        <v>0.14218639</v>
      </c>
    </row>
    <row r="64" spans="1:15" ht="15" customHeight="1">
      <c r="A64" s="110"/>
      <c r="B64" s="110"/>
      <c r="C64" s="110" t="s">
        <v>162</v>
      </c>
      <c r="D64" s="110"/>
      <c r="E64" s="79">
        <v>-1420.4452597</v>
      </c>
      <c r="F64" s="79">
        <v>-1430</v>
      </c>
      <c r="G64" s="80">
        <v>-9.5547403000000006</v>
      </c>
      <c r="H64" s="81">
        <v>6.7265800000000002E-3</v>
      </c>
      <c r="I64" s="82"/>
      <c r="J64" s="79">
        <v>-51.24809501</v>
      </c>
      <c r="K64" s="83"/>
      <c r="L64" s="79">
        <v>-154.78937199000001</v>
      </c>
      <c r="M64" s="79">
        <v>-158.43089028</v>
      </c>
      <c r="N64" s="80">
        <v>-3.64151829</v>
      </c>
      <c r="O64" s="81">
        <v>2.352564E-2</v>
      </c>
    </row>
    <row r="65" spans="1:15" ht="15" customHeight="1">
      <c r="A65" s="106"/>
      <c r="B65" s="106"/>
      <c r="C65" s="110" t="s">
        <v>163</v>
      </c>
      <c r="D65" s="110"/>
      <c r="E65" s="79">
        <v>-926.85406098999999</v>
      </c>
      <c r="F65" s="79">
        <v>-931.601</v>
      </c>
      <c r="G65" s="80">
        <v>-4.7469390100000002</v>
      </c>
      <c r="H65" s="81">
        <v>5.1215599999999998E-3</v>
      </c>
      <c r="I65" s="82"/>
      <c r="J65" s="79">
        <v>-106.4110508</v>
      </c>
      <c r="K65" s="83"/>
      <c r="L65" s="79">
        <v>-146.36451357000001</v>
      </c>
      <c r="M65" s="79">
        <v>-152.84360036999999</v>
      </c>
      <c r="N65" s="80">
        <v>-6.4790868000000001</v>
      </c>
      <c r="O65" s="81">
        <v>4.426679E-2</v>
      </c>
    </row>
    <row r="66" spans="1:15" ht="15" customHeight="1">
      <c r="A66" s="106"/>
      <c r="B66" s="106"/>
      <c r="C66" s="110" t="s">
        <v>164</v>
      </c>
      <c r="D66" s="110"/>
      <c r="E66" s="79">
        <v>-690.39200000000005</v>
      </c>
      <c r="F66" s="79">
        <v>-690.39200000000005</v>
      </c>
      <c r="G66" s="80">
        <v>0</v>
      </c>
      <c r="H66" s="81">
        <v>0</v>
      </c>
      <c r="I66" s="82"/>
      <c r="J66" s="79">
        <v>-86.299000000000007</v>
      </c>
      <c r="K66" s="83"/>
      <c r="L66" s="79">
        <v>-129.4485</v>
      </c>
      <c r="M66" s="79">
        <v>-129.4485</v>
      </c>
      <c r="N66" s="80">
        <v>0</v>
      </c>
      <c r="O66" s="81">
        <v>0</v>
      </c>
    </row>
    <row r="67" spans="1:15" ht="15" customHeight="1">
      <c r="A67" s="129"/>
      <c r="B67" s="69" t="s">
        <v>165</v>
      </c>
      <c r="C67" s="69"/>
      <c r="D67" s="69"/>
      <c r="E67" s="71">
        <v>-3145.6373291499999</v>
      </c>
      <c r="F67" s="71">
        <v>-4000</v>
      </c>
      <c r="G67" s="72">
        <v>-854.36267084999997</v>
      </c>
      <c r="H67" s="73">
        <v>0.27160241000000002</v>
      </c>
      <c r="I67" s="74"/>
      <c r="J67" s="71">
        <v>-398.07575960000003</v>
      </c>
      <c r="K67" s="75"/>
      <c r="L67" s="71">
        <v>-542.45561215999999</v>
      </c>
      <c r="M67" s="71">
        <v>-730.96968834999996</v>
      </c>
      <c r="N67" s="72">
        <v>-188.51407619</v>
      </c>
      <c r="O67" s="73">
        <v>0.34751981999999998</v>
      </c>
    </row>
    <row r="68" spans="1:15" ht="15" customHeight="1">
      <c r="A68" s="110"/>
      <c r="B68" s="110"/>
      <c r="C68" s="110" t="s">
        <v>166</v>
      </c>
      <c r="D68" s="110"/>
      <c r="E68" s="79">
        <v>-3145.6373291499999</v>
      </c>
      <c r="F68" s="79">
        <v>-4000</v>
      </c>
      <c r="G68" s="80">
        <v>-854.36267084999997</v>
      </c>
      <c r="H68" s="81">
        <v>0.27160241000000002</v>
      </c>
      <c r="I68" s="82"/>
      <c r="J68" s="79">
        <v>-398.07575960000003</v>
      </c>
      <c r="K68" s="83"/>
      <c r="L68" s="79">
        <v>-542.45561215999999</v>
      </c>
      <c r="M68" s="79">
        <v>-730.96968834999996</v>
      </c>
      <c r="N68" s="80">
        <v>-188.51407619</v>
      </c>
      <c r="O68" s="81">
        <v>0.34751981999999998</v>
      </c>
    </row>
    <row r="69" spans="1:15" ht="15" customHeight="1">
      <c r="A69" s="129"/>
      <c r="B69" s="69" t="s">
        <v>167</v>
      </c>
      <c r="C69" s="69"/>
      <c r="D69" s="69"/>
      <c r="E69" s="71">
        <v>-87.239974840000002</v>
      </c>
      <c r="F69" s="71">
        <v>-80</v>
      </c>
      <c r="G69" s="72">
        <v>7.2399748400000004</v>
      </c>
      <c r="H69" s="73">
        <v>-8.2989190000000004E-2</v>
      </c>
      <c r="I69" s="74"/>
      <c r="J69" s="71">
        <v>-0.12687936999999999</v>
      </c>
      <c r="K69" s="75"/>
      <c r="L69" s="71">
        <v>0</v>
      </c>
      <c r="M69" s="71">
        <v>-0.12687936999999999</v>
      </c>
      <c r="N69" s="72">
        <v>-0.12687936999999999</v>
      </c>
      <c r="O69" s="73" t="s">
        <v>46</v>
      </c>
    </row>
    <row r="70" spans="1:15" ht="15" customHeight="1">
      <c r="A70" s="110"/>
      <c r="B70" s="110"/>
      <c r="C70" s="110" t="s">
        <v>168</v>
      </c>
      <c r="D70" s="110"/>
      <c r="E70" s="79">
        <v>-87.239974840000002</v>
      </c>
      <c r="F70" s="79">
        <v>-80</v>
      </c>
      <c r="G70" s="80">
        <v>7.2399748400000004</v>
      </c>
      <c r="H70" s="81">
        <v>-8.2989190000000004E-2</v>
      </c>
      <c r="I70" s="82"/>
      <c r="J70" s="79">
        <v>-0.12687936999999999</v>
      </c>
      <c r="K70" s="83"/>
      <c r="L70" s="79">
        <v>0</v>
      </c>
      <c r="M70" s="79">
        <v>-0.12687936999999999</v>
      </c>
      <c r="N70" s="80">
        <v>-0.12687936999999999</v>
      </c>
      <c r="O70" s="81" t="s">
        <v>46</v>
      </c>
    </row>
    <row r="71" spans="1:15" ht="15" customHeight="1">
      <c r="A71" s="106"/>
      <c r="B71" s="106"/>
      <c r="C71" s="106"/>
      <c r="D71" s="110"/>
      <c r="E71" s="118"/>
      <c r="F71" s="118"/>
      <c r="G71" s="80"/>
      <c r="H71" s="81"/>
      <c r="I71" s="82"/>
      <c r="J71" s="118"/>
      <c r="K71" s="155"/>
      <c r="L71" s="118"/>
      <c r="M71" s="118"/>
      <c r="N71" s="80"/>
      <c r="O71" s="81"/>
    </row>
    <row r="72" spans="1:15" ht="15" customHeight="1">
      <c r="A72" s="120" t="s">
        <v>195</v>
      </c>
      <c r="B72" s="120"/>
      <c r="C72" s="120"/>
      <c r="D72" s="121"/>
      <c r="E72" s="122">
        <v>31.222625560000001</v>
      </c>
      <c r="F72" s="122">
        <v>0</v>
      </c>
      <c r="G72" s="123">
        <v>-31.222625560000001</v>
      </c>
      <c r="H72" s="124" t="s">
        <v>46</v>
      </c>
      <c r="I72" s="125"/>
      <c r="J72" s="122">
        <v>0</v>
      </c>
      <c r="K72" s="126"/>
      <c r="L72" s="122">
        <v>0</v>
      </c>
      <c r="M72" s="122">
        <v>0</v>
      </c>
      <c r="N72" s="123">
        <v>0</v>
      </c>
      <c r="O72" s="124" t="s">
        <v>46</v>
      </c>
    </row>
    <row r="73" spans="1:15" ht="15" customHeight="1">
      <c r="A73" s="110"/>
      <c r="B73" s="110"/>
      <c r="C73" s="110" t="s">
        <v>196</v>
      </c>
      <c r="D73" s="110"/>
      <c r="E73" s="79">
        <v>31.222625560000001</v>
      </c>
      <c r="F73" s="79">
        <v>0</v>
      </c>
      <c r="G73" s="80">
        <v>-31.222625560000001</v>
      </c>
      <c r="H73" s="81" t="s">
        <v>46</v>
      </c>
      <c r="I73" s="82"/>
      <c r="J73" s="79">
        <v>0</v>
      </c>
      <c r="K73" s="83"/>
      <c r="L73" s="79">
        <v>0</v>
      </c>
      <c r="M73" s="79">
        <v>0</v>
      </c>
      <c r="N73" s="80">
        <v>0</v>
      </c>
      <c r="O73" s="81" t="s">
        <v>46</v>
      </c>
    </row>
    <row r="74" spans="1:15" ht="15" customHeight="1">
      <c r="A74" s="120" t="s">
        <v>169</v>
      </c>
      <c r="B74" s="120"/>
      <c r="C74" s="120"/>
      <c r="D74" s="120"/>
      <c r="E74" s="122">
        <v>74558.14020948</v>
      </c>
      <c r="F74" s="122">
        <v>74323.353000000003</v>
      </c>
      <c r="G74" s="123">
        <v>-234.78720948</v>
      </c>
      <c r="H74" s="124">
        <v>-3.14905E-3</v>
      </c>
      <c r="I74" s="125"/>
      <c r="J74" s="122">
        <v>9895.7113587700005</v>
      </c>
      <c r="K74" s="126"/>
      <c r="L74" s="122">
        <v>11159.60080308</v>
      </c>
      <c r="M74" s="122">
        <v>12702.41527897</v>
      </c>
      <c r="N74" s="123">
        <v>1542.81447589</v>
      </c>
      <c r="O74" s="124">
        <v>0.13824997</v>
      </c>
    </row>
    <row r="75" spans="1:15" ht="15" customHeight="1">
      <c r="A75" s="254" t="s">
        <v>57</v>
      </c>
      <c r="B75" s="254"/>
      <c r="C75" s="254"/>
      <c r="D75" s="254"/>
      <c r="E75" s="254"/>
      <c r="F75" s="254"/>
      <c r="G75" s="254"/>
      <c r="H75" s="254"/>
      <c r="I75" s="254"/>
      <c r="J75" s="254"/>
      <c r="K75" s="14"/>
      <c r="L75" s="14"/>
      <c r="M75" s="14"/>
      <c r="N75" s="14"/>
      <c r="O75" s="14"/>
    </row>
  </sheetData>
  <mergeCells count="7">
    <mergeCell ref="A75:J75"/>
    <mergeCell ref="A2:D4"/>
    <mergeCell ref="E2:H2"/>
    <mergeCell ref="L2:O2"/>
    <mergeCell ref="G3:H3"/>
    <mergeCell ref="L3:M3"/>
    <mergeCell ref="N3:O3"/>
  </mergeCells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B5775-4F06-4A5E-9D65-69E42476B947}">
  <dimension ref="A1:M52"/>
  <sheetViews>
    <sheetView showGridLines="0" workbookViewId="0"/>
  </sheetViews>
  <sheetFormatPr baseColWidth="10" defaultRowHeight="15.75"/>
  <cols>
    <col min="1" max="1" width="44.875" customWidth="1"/>
    <col min="2" max="6" width="9.5" customWidth="1"/>
    <col min="7" max="7" width="2" customWidth="1"/>
    <col min="8" max="11" width="9.5" customWidth="1"/>
    <col min="12" max="12" width="2" customWidth="1"/>
    <col min="13" max="13" width="9.5" customWidth="1"/>
  </cols>
  <sheetData>
    <row r="1" spans="1:13">
      <c r="A1" s="30" t="s">
        <v>373</v>
      </c>
    </row>
    <row r="2" spans="1:13" ht="15" customHeight="1">
      <c r="A2" s="228" t="s">
        <v>207</v>
      </c>
      <c r="B2" s="231" t="s">
        <v>197</v>
      </c>
      <c r="C2" s="231"/>
      <c r="D2" s="231"/>
      <c r="E2" s="231"/>
      <c r="F2" s="231"/>
      <c r="G2" s="156"/>
      <c r="H2" s="231" t="s">
        <v>198</v>
      </c>
      <c r="I2" s="231"/>
      <c r="J2" s="231"/>
      <c r="K2" s="231"/>
      <c r="L2" s="156"/>
      <c r="M2" s="257" t="s">
        <v>199</v>
      </c>
    </row>
    <row r="3" spans="1:13" ht="48" customHeight="1">
      <c r="A3" s="230"/>
      <c r="B3" s="4" t="s">
        <v>200</v>
      </c>
      <c r="C3" s="4" t="s">
        <v>201</v>
      </c>
      <c r="D3" s="4" t="s">
        <v>202</v>
      </c>
      <c r="E3" s="4" t="s">
        <v>203</v>
      </c>
      <c r="F3" s="4" t="s">
        <v>204</v>
      </c>
      <c r="G3" s="4"/>
      <c r="H3" s="4" t="s">
        <v>205</v>
      </c>
      <c r="I3" s="4" t="s">
        <v>202</v>
      </c>
      <c r="J3" s="4" t="s">
        <v>203</v>
      </c>
      <c r="K3" s="4" t="s">
        <v>204</v>
      </c>
      <c r="L3" s="4"/>
      <c r="M3" s="258"/>
    </row>
    <row r="4" spans="1:13" ht="15" customHeight="1">
      <c r="A4" s="7" t="s">
        <v>206</v>
      </c>
      <c r="B4" s="8">
        <v>3312.6853918900001</v>
      </c>
      <c r="C4" s="8">
        <v>7106.0668402600004</v>
      </c>
      <c r="D4" s="8">
        <v>39.398450339999997</v>
      </c>
      <c r="E4" s="8">
        <v>79.303035899999998</v>
      </c>
      <c r="F4" s="8">
        <v>10537.453718389999</v>
      </c>
      <c r="G4" s="157"/>
      <c r="H4" s="8">
        <v>11449.509657549999</v>
      </c>
      <c r="I4" s="8">
        <v>14.014738769999999</v>
      </c>
      <c r="J4" s="8">
        <v>8.2666894400000004</v>
      </c>
      <c r="K4" s="8">
        <v>11471.79108576</v>
      </c>
      <c r="L4" s="157"/>
      <c r="M4" s="158">
        <v>934.33736737000004</v>
      </c>
    </row>
    <row r="5" spans="1:13" ht="15" customHeight="1">
      <c r="A5" s="31" t="s">
        <v>31</v>
      </c>
      <c r="B5" s="32">
        <v>913.05140669000002</v>
      </c>
      <c r="C5" s="32">
        <v>155.57408275</v>
      </c>
      <c r="D5" s="32">
        <v>38.032872810000001</v>
      </c>
      <c r="E5" s="32">
        <v>0.38380403000000002</v>
      </c>
      <c r="F5" s="32">
        <v>1107.0421662799999</v>
      </c>
      <c r="G5" s="159"/>
      <c r="H5" s="32">
        <v>8698.8944539700005</v>
      </c>
      <c r="I5" s="32">
        <v>1.174829E-2</v>
      </c>
      <c r="J5" s="32">
        <v>0.28930213999999999</v>
      </c>
      <c r="K5" s="32">
        <v>8699.1955044000006</v>
      </c>
      <c r="L5" s="159"/>
      <c r="M5" s="160">
        <v>7592.1533381199997</v>
      </c>
    </row>
    <row r="6" spans="1:13" ht="15" customHeight="1">
      <c r="A6" s="14" t="s">
        <v>18</v>
      </c>
      <c r="B6" s="15">
        <v>0.92732791999999997</v>
      </c>
      <c r="C6" s="15">
        <v>0</v>
      </c>
      <c r="D6" s="15">
        <v>1.0139000000000001E-3</v>
      </c>
      <c r="E6" s="15">
        <v>0</v>
      </c>
      <c r="F6" s="15">
        <v>0.92834181999999998</v>
      </c>
      <c r="G6" s="15"/>
      <c r="H6" s="15">
        <v>6.6752000000000001E-4</v>
      </c>
      <c r="I6" s="15">
        <v>0</v>
      </c>
      <c r="J6" s="15">
        <v>1.25E-4</v>
      </c>
      <c r="K6" s="15">
        <v>7.9252000000000001E-4</v>
      </c>
      <c r="L6" s="15"/>
      <c r="M6" s="161">
        <v>-0.92754930000000002</v>
      </c>
    </row>
    <row r="7" spans="1:13" ht="15" customHeight="1">
      <c r="A7" s="14" t="s">
        <v>38</v>
      </c>
      <c r="B7" s="15">
        <v>15.0022424</v>
      </c>
      <c r="C7" s="15">
        <v>1.55111702</v>
      </c>
      <c r="D7" s="15">
        <v>3.335772E-2</v>
      </c>
      <c r="E7" s="15">
        <v>5.0000000000000001E-3</v>
      </c>
      <c r="F7" s="15">
        <v>16.59171714</v>
      </c>
      <c r="G7" s="15"/>
      <c r="H7" s="15">
        <v>0.11909525</v>
      </c>
      <c r="I7" s="15">
        <v>0</v>
      </c>
      <c r="J7" s="15">
        <v>4.4615699999999998E-3</v>
      </c>
      <c r="K7" s="15">
        <v>0.12355682</v>
      </c>
      <c r="L7" s="15"/>
      <c r="M7" s="161">
        <v>-16.468160319999999</v>
      </c>
    </row>
    <row r="8" spans="1:13" ht="15" customHeight="1">
      <c r="A8" s="14" t="s">
        <v>39</v>
      </c>
      <c r="B8" s="15">
        <v>1.5509225</v>
      </c>
      <c r="C8" s="15">
        <v>0.18319200999999999</v>
      </c>
      <c r="D8" s="15">
        <v>0</v>
      </c>
      <c r="E8" s="15">
        <v>0</v>
      </c>
      <c r="F8" s="15">
        <v>1.7341145099999999</v>
      </c>
      <c r="G8" s="15"/>
      <c r="H8" s="15">
        <v>1.5915749999999999E-2</v>
      </c>
      <c r="I8" s="15">
        <v>0</v>
      </c>
      <c r="J8" s="15">
        <v>3.0332999999999998E-4</v>
      </c>
      <c r="K8" s="15">
        <v>1.621908E-2</v>
      </c>
      <c r="L8" s="15"/>
      <c r="M8" s="161">
        <v>-1.71789543</v>
      </c>
    </row>
    <row r="9" spans="1:13" ht="15" customHeight="1">
      <c r="A9" s="14" t="s">
        <v>40</v>
      </c>
      <c r="B9" s="15">
        <v>2.43057356</v>
      </c>
      <c r="C9" s="15">
        <v>0</v>
      </c>
      <c r="D9" s="15">
        <v>0</v>
      </c>
      <c r="E9" s="15">
        <v>0</v>
      </c>
      <c r="F9" s="15">
        <v>2.43057356</v>
      </c>
      <c r="G9" s="15"/>
      <c r="H9" s="15">
        <v>1.7880000000000001E-4</v>
      </c>
      <c r="I9" s="15">
        <v>0</v>
      </c>
      <c r="J9" s="15">
        <v>5.3262300000000004E-3</v>
      </c>
      <c r="K9" s="15">
        <v>5.5050300000000002E-3</v>
      </c>
      <c r="L9" s="15"/>
      <c r="M9" s="161">
        <v>-2.4250685299999999</v>
      </c>
    </row>
    <row r="10" spans="1:13" ht="15" customHeight="1">
      <c r="A10" s="14" t="s">
        <v>41</v>
      </c>
      <c r="B10" s="15">
        <v>1.2437240899999999</v>
      </c>
      <c r="C10" s="15">
        <v>9.1315469999999996E-2</v>
      </c>
      <c r="D10" s="15">
        <v>0</v>
      </c>
      <c r="E10" s="15">
        <v>0</v>
      </c>
      <c r="F10" s="15">
        <v>1.33503956</v>
      </c>
      <c r="G10" s="15"/>
      <c r="H10" s="15">
        <v>1.5980149999999999E-2</v>
      </c>
      <c r="I10" s="15">
        <v>0</v>
      </c>
      <c r="J10" s="15">
        <v>4.5399999999999998E-4</v>
      </c>
      <c r="K10" s="15">
        <v>1.6434150000000002E-2</v>
      </c>
      <c r="L10" s="15"/>
      <c r="M10" s="161">
        <v>-1.31860541</v>
      </c>
    </row>
    <row r="11" spans="1:13" ht="15" customHeight="1">
      <c r="A11" s="14" t="s">
        <v>42</v>
      </c>
      <c r="B11" s="15">
        <v>4.0515886500000002</v>
      </c>
      <c r="C11" s="15">
        <v>1.8060059999999999E-2</v>
      </c>
      <c r="D11" s="15">
        <v>0</v>
      </c>
      <c r="E11" s="15">
        <v>0</v>
      </c>
      <c r="F11" s="15">
        <v>4.0696487100000001</v>
      </c>
      <c r="G11" s="15"/>
      <c r="H11" s="15">
        <v>6.2375699999999996E-3</v>
      </c>
      <c r="I11" s="15">
        <v>0</v>
      </c>
      <c r="J11" s="15">
        <v>1.1131699999999999E-3</v>
      </c>
      <c r="K11" s="15">
        <v>7.3507399999999997E-3</v>
      </c>
      <c r="L11" s="15"/>
      <c r="M11" s="161">
        <v>-4.0622979700000004</v>
      </c>
    </row>
    <row r="12" spans="1:13" ht="15" customHeight="1">
      <c r="A12" s="14" t="s">
        <v>19</v>
      </c>
      <c r="B12" s="15">
        <v>14.20322872</v>
      </c>
      <c r="C12" s="15">
        <v>21.12879461</v>
      </c>
      <c r="D12" s="15">
        <v>0</v>
      </c>
      <c r="E12" s="15">
        <v>8.0000000000000002E-3</v>
      </c>
      <c r="F12" s="15">
        <v>35.340023330000001</v>
      </c>
      <c r="G12" s="15"/>
      <c r="H12" s="15">
        <v>0.24242137999999999</v>
      </c>
      <c r="I12" s="15">
        <v>0</v>
      </c>
      <c r="J12" s="15">
        <v>4.8135499999999998E-3</v>
      </c>
      <c r="K12" s="15">
        <v>0.24723492999999999</v>
      </c>
      <c r="L12" s="15"/>
      <c r="M12" s="161">
        <v>-35.092788400000003</v>
      </c>
    </row>
    <row r="13" spans="1:13" ht="15" customHeight="1">
      <c r="A13" s="14" t="s">
        <v>43</v>
      </c>
      <c r="B13" s="15">
        <v>342.56037402999999</v>
      </c>
      <c r="C13" s="15">
        <v>1.6013113299999999</v>
      </c>
      <c r="D13" s="15">
        <v>1.3980360199999999</v>
      </c>
      <c r="E13" s="15">
        <v>0.13795203</v>
      </c>
      <c r="F13" s="15">
        <v>345.69767340999999</v>
      </c>
      <c r="G13" s="15"/>
      <c r="H13" s="15">
        <v>12.367371629999999</v>
      </c>
      <c r="I13" s="15">
        <v>9.3900000000000008E-3</v>
      </c>
      <c r="J13" s="15">
        <v>4.793041E-2</v>
      </c>
      <c r="K13" s="15">
        <v>12.42469204</v>
      </c>
      <c r="L13" s="15"/>
      <c r="M13" s="161">
        <v>-333.27298137000002</v>
      </c>
    </row>
    <row r="14" spans="1:13" ht="15" customHeight="1">
      <c r="A14" s="14" t="s">
        <v>44</v>
      </c>
      <c r="B14" s="15">
        <v>22.174284589999999</v>
      </c>
      <c r="C14" s="15">
        <v>25.557598680000002</v>
      </c>
      <c r="D14" s="15">
        <v>0.11282726999999999</v>
      </c>
      <c r="E14" s="15">
        <v>0</v>
      </c>
      <c r="F14" s="15">
        <v>47.844710540000001</v>
      </c>
      <c r="G14" s="15"/>
      <c r="H14" s="15">
        <v>0.91245686999999998</v>
      </c>
      <c r="I14" s="15">
        <v>2.3582899999999999E-3</v>
      </c>
      <c r="J14" s="15">
        <v>1.1773199999999999E-3</v>
      </c>
      <c r="K14" s="15">
        <v>0.91599248</v>
      </c>
      <c r="L14" s="15"/>
      <c r="M14" s="161">
        <v>-46.928718060000001</v>
      </c>
    </row>
    <row r="15" spans="1:13" ht="15" customHeight="1">
      <c r="A15" s="14" t="s">
        <v>45</v>
      </c>
      <c r="B15" s="15">
        <v>163.72598525000001</v>
      </c>
      <c r="C15" s="15">
        <v>14.37310735</v>
      </c>
      <c r="D15" s="15">
        <v>0.22838063</v>
      </c>
      <c r="E15" s="15">
        <v>2.5000000000000001E-3</v>
      </c>
      <c r="F15" s="15">
        <v>178.32997323000001</v>
      </c>
      <c r="G15" s="15"/>
      <c r="H15" s="15">
        <v>110.82801538</v>
      </c>
      <c r="I15" s="15">
        <v>0</v>
      </c>
      <c r="J15" s="15">
        <v>3.3203400000000002E-3</v>
      </c>
      <c r="K15" s="15">
        <v>110.83133572</v>
      </c>
      <c r="L15" s="15"/>
      <c r="M15" s="161">
        <v>-67.498637509999995</v>
      </c>
    </row>
    <row r="16" spans="1:13" ht="15" customHeight="1">
      <c r="A16" s="14" t="s">
        <v>23</v>
      </c>
      <c r="B16" s="15">
        <v>230.82175606999999</v>
      </c>
      <c r="C16" s="15">
        <v>0.87904488999999997</v>
      </c>
      <c r="D16" s="15">
        <v>36.220932640000001</v>
      </c>
      <c r="E16" s="15">
        <v>0.1212</v>
      </c>
      <c r="F16" s="15">
        <v>268.04293360000003</v>
      </c>
      <c r="G16" s="15"/>
      <c r="H16" s="15">
        <v>4.8571451899999998</v>
      </c>
      <c r="I16" s="15">
        <v>0</v>
      </c>
      <c r="J16" s="15">
        <v>0.16667319999999999</v>
      </c>
      <c r="K16" s="15">
        <v>5.0238183899999997</v>
      </c>
      <c r="L16" s="15"/>
      <c r="M16" s="161">
        <v>-263.01911521</v>
      </c>
    </row>
    <row r="17" spans="1:13" ht="15" customHeight="1">
      <c r="A17" s="14" t="s">
        <v>24</v>
      </c>
      <c r="B17" s="15">
        <v>97.112087290000005</v>
      </c>
      <c r="C17" s="15">
        <v>5.6323021799999999</v>
      </c>
      <c r="D17" s="15">
        <v>7.7378400000000002E-3</v>
      </c>
      <c r="E17" s="15">
        <v>0.109152</v>
      </c>
      <c r="F17" s="15">
        <v>102.86127931</v>
      </c>
      <c r="G17" s="15"/>
      <c r="H17" s="15">
        <v>36.787710570000002</v>
      </c>
      <c r="I17" s="15">
        <v>0</v>
      </c>
      <c r="J17" s="15">
        <v>5.0272020000000001E-2</v>
      </c>
      <c r="K17" s="15">
        <v>36.837982590000003</v>
      </c>
      <c r="L17" s="15"/>
      <c r="M17" s="161">
        <v>-66.023296720000005</v>
      </c>
    </row>
    <row r="18" spans="1:13" ht="15" customHeight="1">
      <c r="A18" s="14" t="s">
        <v>25</v>
      </c>
      <c r="B18" s="15">
        <v>0</v>
      </c>
      <c r="C18" s="15">
        <v>0</v>
      </c>
      <c r="D18" s="15">
        <v>0</v>
      </c>
      <c r="E18" s="15">
        <v>0</v>
      </c>
      <c r="F18" s="15">
        <v>0</v>
      </c>
      <c r="G18" s="15"/>
      <c r="H18" s="15">
        <v>8519.6470330100001</v>
      </c>
      <c r="I18" s="15">
        <v>0</v>
      </c>
      <c r="J18" s="15">
        <v>0</v>
      </c>
      <c r="K18" s="15">
        <v>8519.6470330100001</v>
      </c>
      <c r="L18" s="15"/>
      <c r="M18" s="161">
        <v>8519.6470330100001</v>
      </c>
    </row>
    <row r="19" spans="1:13" ht="15" customHeight="1">
      <c r="A19" s="14" t="s">
        <v>16</v>
      </c>
      <c r="B19" s="15">
        <v>4.7496789799999997</v>
      </c>
      <c r="C19" s="15">
        <v>84.372860189999997</v>
      </c>
      <c r="D19" s="15">
        <v>1.5099600000000001E-3</v>
      </c>
      <c r="E19" s="15">
        <v>0</v>
      </c>
      <c r="F19" s="15">
        <v>89.124049130000003</v>
      </c>
      <c r="G19" s="15"/>
      <c r="H19" s="15">
        <v>5.0287774799999996</v>
      </c>
      <c r="I19" s="15">
        <v>0</v>
      </c>
      <c r="J19" s="15">
        <v>1.132E-3</v>
      </c>
      <c r="K19" s="15">
        <v>5.0299094799999997</v>
      </c>
      <c r="L19" s="15"/>
      <c r="M19" s="161">
        <v>-84.094139650000002</v>
      </c>
    </row>
    <row r="20" spans="1:13" ht="15" customHeight="1">
      <c r="A20" s="14" t="s">
        <v>47</v>
      </c>
      <c r="B20" s="15">
        <v>12.497632640000001</v>
      </c>
      <c r="C20" s="15">
        <v>0.18537896000000001</v>
      </c>
      <c r="D20" s="15">
        <v>2.9076830000000001E-2</v>
      </c>
      <c r="E20" s="15">
        <v>0</v>
      </c>
      <c r="F20" s="15">
        <v>12.71208843</v>
      </c>
      <c r="G20" s="15"/>
      <c r="H20" s="15">
        <v>8.0654474199999999</v>
      </c>
      <c r="I20" s="15">
        <v>0</v>
      </c>
      <c r="J20" s="15">
        <v>2.2000000000000001E-3</v>
      </c>
      <c r="K20" s="15">
        <v>8.0676474200000001</v>
      </c>
      <c r="L20" s="15"/>
      <c r="M20" s="161">
        <v>-4.6444410100000004</v>
      </c>
    </row>
    <row r="21" spans="1:13" ht="15" customHeight="1">
      <c r="A21" s="31" t="s">
        <v>32</v>
      </c>
      <c r="B21" s="40">
        <v>50.309910790000004</v>
      </c>
      <c r="C21" s="40">
        <v>5016.7945710499998</v>
      </c>
      <c r="D21" s="40">
        <v>1.848226E-2</v>
      </c>
      <c r="E21" s="40">
        <v>12.92263627</v>
      </c>
      <c r="F21" s="40">
        <v>5080.0456003700001</v>
      </c>
      <c r="G21" s="162"/>
      <c r="H21" s="40">
        <v>1643.68753283</v>
      </c>
      <c r="I21" s="40">
        <v>0</v>
      </c>
      <c r="J21" s="40">
        <v>6.40636399</v>
      </c>
      <c r="K21" s="40">
        <v>1650.0938968200001</v>
      </c>
      <c r="L21" s="162"/>
      <c r="M21" s="160">
        <v>-3429.9517035499998</v>
      </c>
    </row>
    <row r="22" spans="1:13" ht="15" customHeight="1">
      <c r="A22" s="14" t="s">
        <v>15</v>
      </c>
      <c r="B22" s="15">
        <v>16.223926850000002</v>
      </c>
      <c r="C22" s="15">
        <v>924.98950497999999</v>
      </c>
      <c r="D22" s="15">
        <v>2.84527E-3</v>
      </c>
      <c r="E22" s="15">
        <v>3.0000000000000001E-3</v>
      </c>
      <c r="F22" s="15">
        <v>941.2192771</v>
      </c>
      <c r="G22" s="15"/>
      <c r="H22" s="15">
        <v>705.41757203999998</v>
      </c>
      <c r="I22" s="15">
        <v>0</v>
      </c>
      <c r="J22" s="15">
        <v>4.4632300000000003E-3</v>
      </c>
      <c r="K22" s="15">
        <v>705.42203527000004</v>
      </c>
      <c r="L22" s="15"/>
      <c r="M22" s="161">
        <v>-235.79724182999999</v>
      </c>
    </row>
    <row r="23" spans="1:13" ht="15" customHeight="1">
      <c r="A23" s="14" t="s">
        <v>29</v>
      </c>
      <c r="B23" s="15">
        <v>17.537747459999999</v>
      </c>
      <c r="C23" s="15">
        <v>314.60331042000001</v>
      </c>
      <c r="D23" s="15">
        <v>1.563699E-2</v>
      </c>
      <c r="E23" s="15">
        <v>0.49080259999999998</v>
      </c>
      <c r="F23" s="15">
        <v>332.64749747000002</v>
      </c>
      <c r="G23" s="15"/>
      <c r="H23" s="15">
        <v>0.28858534000000002</v>
      </c>
      <c r="I23" s="15">
        <v>0</v>
      </c>
      <c r="J23" s="15">
        <v>4.5930119999999998E-2</v>
      </c>
      <c r="K23" s="15">
        <v>0.33451545999999999</v>
      </c>
      <c r="L23" s="15"/>
      <c r="M23" s="161">
        <v>-332.31298200999998</v>
      </c>
    </row>
    <row r="24" spans="1:13" ht="15" customHeight="1">
      <c r="A24" s="14" t="s">
        <v>13</v>
      </c>
      <c r="B24" s="15">
        <v>0</v>
      </c>
      <c r="C24" s="15">
        <v>1620.58438105</v>
      </c>
      <c r="D24" s="15">
        <v>0</v>
      </c>
      <c r="E24" s="15">
        <v>0</v>
      </c>
      <c r="F24" s="15">
        <v>1620.58438105</v>
      </c>
      <c r="G24" s="15"/>
      <c r="H24" s="15">
        <v>4.4391471600000001</v>
      </c>
      <c r="I24" s="15">
        <v>0</v>
      </c>
      <c r="J24" s="15">
        <v>0</v>
      </c>
      <c r="K24" s="15">
        <v>4.4391471600000001</v>
      </c>
      <c r="L24" s="15"/>
      <c r="M24" s="161">
        <v>-1616.1452338900001</v>
      </c>
    </row>
    <row r="25" spans="1:13" ht="15" customHeight="1">
      <c r="A25" s="14" t="s">
        <v>48</v>
      </c>
      <c r="B25" s="15">
        <v>1.21564E-3</v>
      </c>
      <c r="C25" s="15">
        <v>1417.5575284399999</v>
      </c>
      <c r="D25" s="15">
        <v>0</v>
      </c>
      <c r="E25" s="15">
        <v>0</v>
      </c>
      <c r="F25" s="15">
        <v>1417.55874408</v>
      </c>
      <c r="G25" s="15"/>
      <c r="H25" s="15">
        <v>202.41451283000001</v>
      </c>
      <c r="I25" s="15">
        <v>0</v>
      </c>
      <c r="J25" s="15">
        <v>6.6666999999999996E-4</v>
      </c>
      <c r="K25" s="15">
        <v>202.41517949999999</v>
      </c>
      <c r="L25" s="15"/>
      <c r="M25" s="161">
        <v>-1215.14356458</v>
      </c>
    </row>
    <row r="26" spans="1:13" ht="15" customHeight="1">
      <c r="A26" s="14" t="s">
        <v>49</v>
      </c>
      <c r="B26" s="15">
        <v>3.6804218099999999</v>
      </c>
      <c r="C26" s="15">
        <v>68.080679689999997</v>
      </c>
      <c r="D26" s="15">
        <v>0</v>
      </c>
      <c r="E26" s="15">
        <v>0</v>
      </c>
      <c r="F26" s="15">
        <v>71.761101499999995</v>
      </c>
      <c r="G26" s="15"/>
      <c r="H26" s="15">
        <v>7.5479000000000004E-2</v>
      </c>
      <c r="I26" s="15">
        <v>0</v>
      </c>
      <c r="J26" s="15">
        <v>0</v>
      </c>
      <c r="K26" s="15">
        <v>7.5479000000000004E-2</v>
      </c>
      <c r="L26" s="15"/>
      <c r="M26" s="161">
        <v>-71.685622499999994</v>
      </c>
    </row>
    <row r="27" spans="1:13" ht="15" customHeight="1">
      <c r="A27" s="14" t="s">
        <v>28</v>
      </c>
      <c r="B27" s="15">
        <v>12.86659903</v>
      </c>
      <c r="C27" s="15">
        <v>670.97916647</v>
      </c>
      <c r="D27" s="15">
        <v>0</v>
      </c>
      <c r="E27" s="15">
        <v>12.42883367</v>
      </c>
      <c r="F27" s="15">
        <v>696.27459916999999</v>
      </c>
      <c r="G27" s="15"/>
      <c r="H27" s="15">
        <v>731.05223646000002</v>
      </c>
      <c r="I27" s="15">
        <v>0</v>
      </c>
      <c r="J27" s="15">
        <v>6.3553039699999996</v>
      </c>
      <c r="K27" s="15">
        <v>737.40754043000004</v>
      </c>
      <c r="L27" s="15"/>
      <c r="M27" s="161">
        <v>41.132941260000003</v>
      </c>
    </row>
    <row r="28" spans="1:13" ht="15" customHeight="1">
      <c r="A28" s="31" t="s">
        <v>33</v>
      </c>
      <c r="B28" s="40">
        <v>407.63948231000001</v>
      </c>
      <c r="C28" s="40">
        <v>1152.6056374100001</v>
      </c>
      <c r="D28" s="40">
        <v>0.51370760000000004</v>
      </c>
      <c r="E28" s="40">
        <v>4.5900000000000003E-2</v>
      </c>
      <c r="F28" s="40">
        <v>1560.80472732</v>
      </c>
      <c r="G28" s="162"/>
      <c r="H28" s="40">
        <v>6.0751228700000004</v>
      </c>
      <c r="I28" s="40">
        <v>0</v>
      </c>
      <c r="J28" s="40">
        <v>8.7852830000000007E-2</v>
      </c>
      <c r="K28" s="40">
        <v>6.1629756999999996</v>
      </c>
      <c r="L28" s="162"/>
      <c r="M28" s="160">
        <v>-1554.6417516199999</v>
      </c>
    </row>
    <row r="29" spans="1:13" ht="15" customHeight="1">
      <c r="A29" s="14" t="s">
        <v>20</v>
      </c>
      <c r="B29" s="15">
        <v>393.57527980999998</v>
      </c>
      <c r="C29" s="15">
        <v>492.94737042000003</v>
      </c>
      <c r="D29" s="15">
        <v>0.50124393</v>
      </c>
      <c r="E29" s="15">
        <v>3.8399999999999997E-2</v>
      </c>
      <c r="F29" s="15">
        <v>887.06229415999996</v>
      </c>
      <c r="G29" s="15"/>
      <c r="H29" s="15">
        <v>5.2749249699999998</v>
      </c>
      <c r="I29" s="15">
        <v>0</v>
      </c>
      <c r="J29" s="15">
        <v>8.1790219999999997E-2</v>
      </c>
      <c r="K29" s="15">
        <v>5.3567151900000001</v>
      </c>
      <c r="L29" s="15"/>
      <c r="M29" s="161">
        <v>-881.70557897000003</v>
      </c>
    </row>
    <row r="30" spans="1:13" ht="15" customHeight="1">
      <c r="A30" s="14" t="s">
        <v>21</v>
      </c>
      <c r="B30" s="15">
        <v>9.4646602000000009</v>
      </c>
      <c r="C30" s="15">
        <v>605.43599848999997</v>
      </c>
      <c r="D30" s="15">
        <v>1.246367E-2</v>
      </c>
      <c r="E30" s="15">
        <v>0</v>
      </c>
      <c r="F30" s="15">
        <v>614.91312235999999</v>
      </c>
      <c r="G30" s="15"/>
      <c r="H30" s="15">
        <v>0.42137061999999997</v>
      </c>
      <c r="I30" s="15">
        <v>0</v>
      </c>
      <c r="J30" s="15">
        <v>5.2316100000000003E-3</v>
      </c>
      <c r="K30" s="15">
        <v>0.42660223000000003</v>
      </c>
      <c r="L30" s="15"/>
      <c r="M30" s="161">
        <v>-614.48652013000003</v>
      </c>
    </row>
    <row r="31" spans="1:13" ht="15" customHeight="1">
      <c r="A31" s="14" t="s">
        <v>50</v>
      </c>
      <c r="B31" s="15">
        <v>4.0902482200000003</v>
      </c>
      <c r="C31" s="15">
        <v>47.373716360000003</v>
      </c>
      <c r="D31" s="15">
        <v>0</v>
      </c>
      <c r="E31" s="15">
        <v>7.4999999999999997E-3</v>
      </c>
      <c r="F31" s="15">
        <v>51.471464580000003</v>
      </c>
      <c r="G31" s="15"/>
      <c r="H31" s="15">
        <v>0.37882727999999999</v>
      </c>
      <c r="I31" s="15">
        <v>0</v>
      </c>
      <c r="J31" s="15">
        <v>8.3100000000000003E-4</v>
      </c>
      <c r="K31" s="15">
        <v>0.37965828000000001</v>
      </c>
      <c r="L31" s="15"/>
      <c r="M31" s="161">
        <v>-51.091806300000002</v>
      </c>
    </row>
    <row r="32" spans="1:13" ht="15" customHeight="1">
      <c r="A32" s="14" t="s">
        <v>51</v>
      </c>
      <c r="B32" s="15">
        <v>5.3999999999999998E-5</v>
      </c>
      <c r="C32" s="15">
        <v>0.2146276</v>
      </c>
      <c r="D32" s="15">
        <v>0</v>
      </c>
      <c r="E32" s="15">
        <v>0</v>
      </c>
      <c r="F32" s="15">
        <v>0.2146816</v>
      </c>
      <c r="G32" s="15"/>
      <c r="H32" s="15">
        <v>0</v>
      </c>
      <c r="I32" s="15">
        <v>0</v>
      </c>
      <c r="J32" s="15">
        <v>0</v>
      </c>
      <c r="K32" s="15">
        <v>0</v>
      </c>
      <c r="L32" s="15"/>
      <c r="M32" s="161">
        <v>-0.2146816</v>
      </c>
    </row>
    <row r="33" spans="1:13" ht="15" customHeight="1">
      <c r="A33" s="14" t="s">
        <v>52</v>
      </c>
      <c r="B33" s="15">
        <v>0.50924007999999998</v>
      </c>
      <c r="C33" s="15">
        <v>6.6339245399999998</v>
      </c>
      <c r="D33" s="15">
        <v>0</v>
      </c>
      <c r="E33" s="15">
        <v>0</v>
      </c>
      <c r="F33" s="15">
        <v>7.1431646200000003</v>
      </c>
      <c r="G33" s="15"/>
      <c r="H33" s="15">
        <v>0</v>
      </c>
      <c r="I33" s="15">
        <v>0</v>
      </c>
      <c r="J33" s="15">
        <v>0</v>
      </c>
      <c r="K33" s="15">
        <v>0</v>
      </c>
      <c r="L33" s="15"/>
      <c r="M33" s="161">
        <v>-7.1431646200000003</v>
      </c>
    </row>
    <row r="34" spans="1:13" ht="15" customHeight="1">
      <c r="A34" s="31" t="s">
        <v>34</v>
      </c>
      <c r="B34" s="40">
        <v>122.01028454</v>
      </c>
      <c r="C34" s="40">
        <v>781.09254905</v>
      </c>
      <c r="D34" s="40">
        <v>0.83338767000000002</v>
      </c>
      <c r="E34" s="40">
        <v>65.950695600000003</v>
      </c>
      <c r="F34" s="40">
        <v>969.88691686000004</v>
      </c>
      <c r="G34" s="162"/>
      <c r="H34" s="40">
        <v>167.8025931</v>
      </c>
      <c r="I34" s="40">
        <v>14.002990479999999</v>
      </c>
      <c r="J34" s="40">
        <v>1.4831704800000001</v>
      </c>
      <c r="K34" s="40">
        <v>183.28875406</v>
      </c>
      <c r="L34" s="162"/>
      <c r="M34" s="160">
        <v>-786.59816279999995</v>
      </c>
    </row>
    <row r="35" spans="1:13" ht="15" customHeight="1">
      <c r="A35" s="14" t="s">
        <v>27</v>
      </c>
      <c r="B35" s="15">
        <v>22.366273700000001</v>
      </c>
      <c r="C35" s="15">
        <v>42.532835589999998</v>
      </c>
      <c r="D35" s="15">
        <v>0.62491273999999997</v>
      </c>
      <c r="E35" s="15">
        <v>8.0999999999999996E-3</v>
      </c>
      <c r="F35" s="15">
        <v>65.532122029999996</v>
      </c>
      <c r="G35" s="15"/>
      <c r="H35" s="15">
        <v>8.2164052400000003</v>
      </c>
      <c r="I35" s="15">
        <v>0</v>
      </c>
      <c r="J35" s="15">
        <v>1.9202090000000002E-2</v>
      </c>
      <c r="K35" s="15">
        <v>8.2356073300000006</v>
      </c>
      <c r="L35" s="15"/>
      <c r="M35" s="163">
        <v>-57.296514700000003</v>
      </c>
    </row>
    <row r="36" spans="1:13" ht="15" customHeight="1">
      <c r="A36" s="14" t="s">
        <v>53</v>
      </c>
      <c r="B36" s="15">
        <v>51.035997719999997</v>
      </c>
      <c r="C36" s="15">
        <v>521.26965408000001</v>
      </c>
      <c r="D36" s="15">
        <v>3.7261269999999999E-2</v>
      </c>
      <c r="E36" s="15">
        <v>0</v>
      </c>
      <c r="F36" s="15">
        <v>572.34291307000001</v>
      </c>
      <c r="G36" s="15"/>
      <c r="H36" s="15">
        <v>64.125910930000003</v>
      </c>
      <c r="I36" s="15">
        <v>0</v>
      </c>
      <c r="J36" s="15">
        <v>3.03492E-3</v>
      </c>
      <c r="K36" s="15">
        <v>64.128945849999994</v>
      </c>
      <c r="L36" s="15"/>
      <c r="M36" s="163">
        <v>-508.21396721999997</v>
      </c>
    </row>
    <row r="37" spans="1:13" ht="15" customHeight="1">
      <c r="A37" s="14" t="s">
        <v>54</v>
      </c>
      <c r="B37" s="15">
        <v>35.608842199999998</v>
      </c>
      <c r="C37" s="15">
        <v>49.329868009999998</v>
      </c>
      <c r="D37" s="15">
        <v>0.17121365999999999</v>
      </c>
      <c r="E37" s="15">
        <v>0</v>
      </c>
      <c r="F37" s="15">
        <v>85.109923870000003</v>
      </c>
      <c r="G37" s="15"/>
      <c r="H37" s="15">
        <v>15.83040553</v>
      </c>
      <c r="I37" s="15">
        <v>1.4055E-2</v>
      </c>
      <c r="J37" s="15">
        <v>4.6647700000000004E-3</v>
      </c>
      <c r="K37" s="15">
        <v>15.849125300000001</v>
      </c>
      <c r="L37" s="15"/>
      <c r="M37" s="163">
        <v>-69.260798570000006</v>
      </c>
    </row>
    <row r="38" spans="1:13" ht="15" customHeight="1">
      <c r="A38" s="14" t="s">
        <v>22</v>
      </c>
      <c r="B38" s="15">
        <v>8.7874248700000006</v>
      </c>
      <c r="C38" s="15">
        <v>81.988488849999996</v>
      </c>
      <c r="D38" s="15">
        <v>0</v>
      </c>
      <c r="E38" s="15">
        <v>0</v>
      </c>
      <c r="F38" s="15">
        <v>90.775913720000005</v>
      </c>
      <c r="G38" s="15"/>
      <c r="H38" s="15">
        <v>15.30992457</v>
      </c>
      <c r="I38" s="15">
        <v>0</v>
      </c>
      <c r="J38" s="15">
        <v>0</v>
      </c>
      <c r="K38" s="15">
        <v>15.30992457</v>
      </c>
      <c r="L38" s="15"/>
      <c r="M38" s="163">
        <v>-75.465989149999999</v>
      </c>
    </row>
    <row r="39" spans="1:13" ht="15" customHeight="1">
      <c r="A39" s="14" t="s">
        <v>55</v>
      </c>
      <c r="B39" s="15">
        <v>0</v>
      </c>
      <c r="C39" s="15">
        <v>48.764879010000001</v>
      </c>
      <c r="D39" s="15">
        <v>0</v>
      </c>
      <c r="E39" s="15">
        <v>0</v>
      </c>
      <c r="F39" s="15">
        <v>48.764879010000001</v>
      </c>
      <c r="G39" s="15"/>
      <c r="H39" s="15">
        <v>57.026728069999997</v>
      </c>
      <c r="I39" s="15">
        <v>0</v>
      </c>
      <c r="J39" s="15">
        <v>0</v>
      </c>
      <c r="K39" s="15">
        <v>57.026728069999997</v>
      </c>
      <c r="L39" s="15"/>
      <c r="M39" s="163">
        <v>8.2618490599999994</v>
      </c>
    </row>
    <row r="40" spans="1:13" ht="15" customHeight="1">
      <c r="A40" s="14" t="s">
        <v>17</v>
      </c>
      <c r="B40" s="15">
        <v>4.2117460500000004</v>
      </c>
      <c r="C40" s="15">
        <v>37.20682351</v>
      </c>
      <c r="D40" s="15">
        <v>0</v>
      </c>
      <c r="E40" s="15">
        <v>65.942595600000004</v>
      </c>
      <c r="F40" s="15">
        <v>107.36116516</v>
      </c>
      <c r="G40" s="15"/>
      <c r="H40" s="15">
        <v>7.2932187600000002</v>
      </c>
      <c r="I40" s="15">
        <v>13.98893548</v>
      </c>
      <c r="J40" s="15">
        <v>1.4562687000000001</v>
      </c>
      <c r="K40" s="15">
        <v>22.73842294</v>
      </c>
      <c r="L40" s="15"/>
      <c r="M40" s="163">
        <v>-84.622742220000006</v>
      </c>
    </row>
    <row r="41" spans="1:13" ht="15" customHeight="1">
      <c r="A41" s="14" t="s">
        <v>56</v>
      </c>
      <c r="B41" s="15">
        <v>0</v>
      </c>
      <c r="C41" s="15">
        <v>0</v>
      </c>
      <c r="D41" s="15">
        <v>0</v>
      </c>
      <c r="E41" s="15">
        <v>0</v>
      </c>
      <c r="F41" s="15">
        <v>0</v>
      </c>
      <c r="G41" s="15"/>
      <c r="H41" s="15">
        <v>0</v>
      </c>
      <c r="I41" s="15">
        <v>0</v>
      </c>
      <c r="J41" s="15">
        <v>0</v>
      </c>
      <c r="K41" s="15">
        <v>0</v>
      </c>
      <c r="L41" s="15"/>
      <c r="M41" s="163">
        <v>0</v>
      </c>
    </row>
    <row r="42" spans="1:13" ht="15" customHeight="1">
      <c r="A42" s="31" t="s">
        <v>35</v>
      </c>
      <c r="B42" s="40">
        <v>1819.67430756</v>
      </c>
      <c r="C42" s="40">
        <v>0</v>
      </c>
      <c r="D42" s="40">
        <v>0</v>
      </c>
      <c r="E42" s="40">
        <v>0</v>
      </c>
      <c r="F42" s="40">
        <v>1819.67430756</v>
      </c>
      <c r="G42" s="162"/>
      <c r="H42" s="40">
        <v>933.04995478000001</v>
      </c>
      <c r="I42" s="40">
        <v>0</v>
      </c>
      <c r="J42" s="40">
        <v>0</v>
      </c>
      <c r="K42" s="40">
        <v>933.04995478000001</v>
      </c>
      <c r="L42" s="162"/>
      <c r="M42" s="160">
        <v>-886.62435277999998</v>
      </c>
    </row>
    <row r="43" spans="1:13" ht="15" customHeight="1">
      <c r="A43" s="14" t="s">
        <v>26</v>
      </c>
      <c r="B43" s="15">
        <v>0</v>
      </c>
      <c r="C43" s="15">
        <v>0</v>
      </c>
      <c r="D43" s="15">
        <v>0</v>
      </c>
      <c r="E43" s="15">
        <v>0</v>
      </c>
      <c r="F43" s="15">
        <v>0</v>
      </c>
      <c r="G43" s="15"/>
      <c r="H43" s="15">
        <v>933.04995478000001</v>
      </c>
      <c r="I43" s="15">
        <v>0</v>
      </c>
      <c r="J43" s="15">
        <v>0</v>
      </c>
      <c r="K43" s="15">
        <v>933.04995478000001</v>
      </c>
      <c r="L43" s="15"/>
      <c r="M43" s="163">
        <v>933.04995478000001</v>
      </c>
    </row>
    <row r="44" spans="1:13" ht="15" customHeight="1">
      <c r="A44" s="59" t="s">
        <v>14</v>
      </c>
      <c r="B44" s="43">
        <v>1819.67430756</v>
      </c>
      <c r="C44" s="43">
        <v>0</v>
      </c>
      <c r="D44" s="43">
        <v>0</v>
      </c>
      <c r="E44" s="43">
        <v>0</v>
      </c>
      <c r="F44" s="43">
        <v>1819.67430756</v>
      </c>
      <c r="G44" s="43"/>
      <c r="H44" s="43">
        <v>0</v>
      </c>
      <c r="I44" s="43">
        <v>0</v>
      </c>
      <c r="J44" s="43">
        <v>0</v>
      </c>
      <c r="K44" s="43">
        <v>0</v>
      </c>
      <c r="L44" s="43"/>
      <c r="M44" s="164">
        <v>-1819.67430756</v>
      </c>
    </row>
    <row r="45" spans="1:13" ht="15" customHeight="1">
      <c r="A45" s="31" t="s">
        <v>36</v>
      </c>
      <c r="B45" s="40">
        <v>0.51343424999999998</v>
      </c>
      <c r="C45" s="40">
        <v>2557.3691771600002</v>
      </c>
      <c r="D45" s="40">
        <v>0</v>
      </c>
      <c r="E45" s="40">
        <v>0</v>
      </c>
      <c r="F45" s="40">
        <v>2557.8826114100002</v>
      </c>
      <c r="G45" s="162"/>
      <c r="H45" s="40">
        <v>61.465875230000002</v>
      </c>
      <c r="I45" s="40">
        <v>0</v>
      </c>
      <c r="J45" s="40">
        <v>0</v>
      </c>
      <c r="K45" s="40">
        <v>61.465875230000002</v>
      </c>
      <c r="L45" s="162"/>
      <c r="M45" s="160">
        <v>-2496.41673618</v>
      </c>
    </row>
    <row r="46" spans="1:13" ht="15" customHeight="1">
      <c r="A46" s="14" t="s">
        <v>15</v>
      </c>
      <c r="B46" s="15">
        <v>0.51343424999999998</v>
      </c>
      <c r="C46" s="15">
        <v>837.65173298000002</v>
      </c>
      <c r="D46" s="15">
        <v>0</v>
      </c>
      <c r="E46" s="15">
        <v>0</v>
      </c>
      <c r="F46" s="15">
        <v>838.16516722999995</v>
      </c>
      <c r="G46" s="15"/>
      <c r="H46" s="15">
        <v>0</v>
      </c>
      <c r="I46" s="15">
        <v>0</v>
      </c>
      <c r="J46" s="15">
        <v>0</v>
      </c>
      <c r="K46" s="15">
        <v>0</v>
      </c>
      <c r="L46" s="15"/>
      <c r="M46" s="163">
        <v>-838.16516722999995</v>
      </c>
    </row>
    <row r="47" spans="1:13" ht="15" customHeight="1">
      <c r="A47" s="14" t="s">
        <v>13</v>
      </c>
      <c r="B47" s="15">
        <v>0</v>
      </c>
      <c r="C47" s="15">
        <v>1620.58438105</v>
      </c>
      <c r="D47" s="15">
        <v>0</v>
      </c>
      <c r="E47" s="15">
        <v>0</v>
      </c>
      <c r="F47" s="15">
        <v>1620.58438105</v>
      </c>
      <c r="G47" s="15"/>
      <c r="H47" s="15">
        <v>4.4391471600000001</v>
      </c>
      <c r="I47" s="15">
        <v>0</v>
      </c>
      <c r="J47" s="15">
        <v>0</v>
      </c>
      <c r="K47" s="15">
        <v>4.4391471600000001</v>
      </c>
      <c r="L47" s="15"/>
      <c r="M47" s="163">
        <v>-1616.1452338900001</v>
      </c>
    </row>
    <row r="48" spans="1:13" ht="15" customHeight="1">
      <c r="A48" s="14" t="s">
        <v>49</v>
      </c>
      <c r="B48" s="15">
        <v>0</v>
      </c>
      <c r="C48" s="15">
        <v>42.671961009999997</v>
      </c>
      <c r="D48" s="15">
        <v>0</v>
      </c>
      <c r="E48" s="15">
        <v>0</v>
      </c>
      <c r="F48" s="15">
        <v>42.671961009999997</v>
      </c>
      <c r="G48" s="15"/>
      <c r="H48" s="15">
        <v>0</v>
      </c>
      <c r="I48" s="15">
        <v>0</v>
      </c>
      <c r="J48" s="15">
        <v>0</v>
      </c>
      <c r="K48" s="15">
        <v>0</v>
      </c>
      <c r="L48" s="15"/>
      <c r="M48" s="163">
        <v>-42.671961009999997</v>
      </c>
    </row>
    <row r="49" spans="1:13" ht="15" customHeight="1">
      <c r="A49" s="14" t="s">
        <v>54</v>
      </c>
      <c r="B49" s="15">
        <v>0</v>
      </c>
      <c r="C49" s="15">
        <v>14.517989480000001</v>
      </c>
      <c r="D49" s="15">
        <v>0</v>
      </c>
      <c r="E49" s="15">
        <v>0</v>
      </c>
      <c r="F49" s="15">
        <v>14.517989480000001</v>
      </c>
      <c r="G49" s="15"/>
      <c r="H49" s="15">
        <v>0</v>
      </c>
      <c r="I49" s="15">
        <v>0</v>
      </c>
      <c r="J49" s="15">
        <v>0</v>
      </c>
      <c r="K49" s="15">
        <v>0</v>
      </c>
      <c r="L49" s="15"/>
      <c r="M49" s="163">
        <v>-14.517989480000001</v>
      </c>
    </row>
    <row r="50" spans="1:13" ht="15" customHeight="1">
      <c r="A50" s="14" t="s">
        <v>55</v>
      </c>
      <c r="B50" s="15">
        <v>0</v>
      </c>
      <c r="C50" s="15">
        <v>41.943112640000003</v>
      </c>
      <c r="D50" s="15">
        <v>0</v>
      </c>
      <c r="E50" s="15">
        <v>0</v>
      </c>
      <c r="F50" s="15">
        <v>41.943112640000003</v>
      </c>
      <c r="G50" s="15"/>
      <c r="H50" s="15">
        <v>57.026728069999997</v>
      </c>
      <c r="I50" s="15">
        <v>0</v>
      </c>
      <c r="J50" s="15">
        <v>0</v>
      </c>
      <c r="K50" s="15">
        <v>57.026728069999997</v>
      </c>
      <c r="L50" s="15"/>
      <c r="M50" s="163">
        <v>15.08361543</v>
      </c>
    </row>
    <row r="51" spans="1:13" ht="15" customHeight="1">
      <c r="A51" s="14" t="s">
        <v>17</v>
      </c>
      <c r="B51" s="15">
        <v>0</v>
      </c>
      <c r="C51" s="15">
        <v>0</v>
      </c>
      <c r="D51" s="15">
        <v>0</v>
      </c>
      <c r="E51" s="15">
        <v>0</v>
      </c>
      <c r="F51" s="15">
        <v>0</v>
      </c>
      <c r="G51" s="15"/>
      <c r="H51" s="15">
        <v>0</v>
      </c>
      <c r="I51" s="15">
        <v>0</v>
      </c>
      <c r="J51" s="15">
        <v>0</v>
      </c>
      <c r="K51" s="15">
        <v>0</v>
      </c>
      <c r="L51" s="15"/>
      <c r="M51" s="163">
        <v>0</v>
      </c>
    </row>
    <row r="52" spans="1:13" ht="15" customHeight="1">
      <c r="A52" s="59" t="s">
        <v>56</v>
      </c>
      <c r="B52" s="43">
        <v>0</v>
      </c>
      <c r="C52" s="43">
        <v>0</v>
      </c>
      <c r="D52" s="43">
        <v>0</v>
      </c>
      <c r="E52" s="43">
        <v>0</v>
      </c>
      <c r="F52" s="43">
        <v>0</v>
      </c>
      <c r="G52" s="43"/>
      <c r="H52" s="43">
        <v>0</v>
      </c>
      <c r="I52" s="43">
        <v>0</v>
      </c>
      <c r="J52" s="43">
        <v>0</v>
      </c>
      <c r="K52" s="43">
        <v>0</v>
      </c>
      <c r="L52" s="43"/>
      <c r="M52" s="164">
        <v>0</v>
      </c>
    </row>
  </sheetData>
  <mergeCells count="4">
    <mergeCell ref="A2:A3"/>
    <mergeCell ref="B2:F2"/>
    <mergeCell ref="H2:K2"/>
    <mergeCell ref="M2:M3"/>
  </mergeCells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2D109-8D43-4321-B7CA-B74084DCAA53}">
  <dimension ref="A1:M52"/>
  <sheetViews>
    <sheetView showGridLines="0" workbookViewId="0"/>
  </sheetViews>
  <sheetFormatPr baseColWidth="10" defaultRowHeight="15.75"/>
  <cols>
    <col min="1" max="1" width="44.875" customWidth="1"/>
    <col min="2" max="6" width="9.5" customWidth="1"/>
    <col min="7" max="7" width="2" customWidth="1"/>
    <col min="8" max="11" width="9.5" customWidth="1"/>
    <col min="12" max="12" width="2" customWidth="1"/>
    <col min="13" max="13" width="9.5" customWidth="1"/>
  </cols>
  <sheetData>
    <row r="1" spans="1:13">
      <c r="A1" s="30" t="s">
        <v>374</v>
      </c>
    </row>
    <row r="2" spans="1:13" ht="15" customHeight="1">
      <c r="A2" s="228" t="s">
        <v>207</v>
      </c>
      <c r="B2" s="231" t="s">
        <v>197</v>
      </c>
      <c r="C2" s="231"/>
      <c r="D2" s="231"/>
      <c r="E2" s="231"/>
      <c r="F2" s="231"/>
      <c r="G2" s="156"/>
      <c r="H2" s="231" t="s">
        <v>198</v>
      </c>
      <c r="I2" s="231"/>
      <c r="J2" s="231"/>
      <c r="K2" s="231"/>
      <c r="L2" s="156"/>
      <c r="M2" s="257" t="s">
        <v>199</v>
      </c>
    </row>
    <row r="3" spans="1:13" ht="48" customHeight="1">
      <c r="A3" s="230"/>
      <c r="B3" s="4" t="s">
        <v>200</v>
      </c>
      <c r="C3" s="4" t="s">
        <v>201</v>
      </c>
      <c r="D3" s="4" t="s">
        <v>202</v>
      </c>
      <c r="E3" s="4" t="s">
        <v>203</v>
      </c>
      <c r="F3" s="4" t="s">
        <v>204</v>
      </c>
      <c r="G3" s="4"/>
      <c r="H3" s="4" t="s">
        <v>205</v>
      </c>
      <c r="I3" s="4" t="s">
        <v>202</v>
      </c>
      <c r="J3" s="4" t="s">
        <v>203</v>
      </c>
      <c r="K3" s="4" t="s">
        <v>204</v>
      </c>
      <c r="L3" s="4"/>
      <c r="M3" s="258"/>
    </row>
    <row r="4" spans="1:13" ht="15" customHeight="1">
      <c r="A4" s="7" t="s">
        <v>206</v>
      </c>
      <c r="B4" s="8">
        <v>5256.9832360099999</v>
      </c>
      <c r="C4" s="8">
        <v>13691.19979653</v>
      </c>
      <c r="D4" s="8">
        <v>162.38013896000001</v>
      </c>
      <c r="E4" s="8">
        <v>205.08522450000001</v>
      </c>
      <c r="F4" s="8">
        <v>19315.648396000001</v>
      </c>
      <c r="G4" s="157"/>
      <c r="H4" s="8">
        <v>17090.422945419999</v>
      </c>
      <c r="I4" s="8">
        <v>14.05453777</v>
      </c>
      <c r="J4" s="8">
        <v>22.147961909999999</v>
      </c>
      <c r="K4" s="8">
        <v>17126.625445099999</v>
      </c>
      <c r="L4" s="157"/>
      <c r="M4" s="158">
        <v>-2189.0229509000001</v>
      </c>
    </row>
    <row r="5" spans="1:13" ht="15" customHeight="1">
      <c r="A5" s="31" t="s">
        <v>31</v>
      </c>
      <c r="B5" s="32">
        <v>1666.2713497100001</v>
      </c>
      <c r="C5" s="32">
        <v>327.45043449999997</v>
      </c>
      <c r="D5" s="32">
        <v>157.4776675</v>
      </c>
      <c r="E5" s="32">
        <v>0.60390186000000001</v>
      </c>
      <c r="F5" s="32">
        <v>2151.8033535700001</v>
      </c>
      <c r="G5" s="159"/>
      <c r="H5" s="32">
        <v>12306.85294538</v>
      </c>
      <c r="I5" s="32">
        <v>3.022737E-2</v>
      </c>
      <c r="J5" s="32">
        <v>0.57569596000000001</v>
      </c>
      <c r="K5" s="32">
        <v>12307.45886871</v>
      </c>
      <c r="L5" s="159"/>
      <c r="M5" s="160">
        <v>10155.655515140001</v>
      </c>
    </row>
    <row r="6" spans="1:13" ht="15" customHeight="1">
      <c r="A6" s="14" t="s">
        <v>18</v>
      </c>
      <c r="B6" s="15">
        <v>1.6969634499999999</v>
      </c>
      <c r="C6" s="15">
        <v>0</v>
      </c>
      <c r="D6" s="15">
        <v>1.0139000000000001E-3</v>
      </c>
      <c r="E6" s="15">
        <v>0</v>
      </c>
      <c r="F6" s="15">
        <v>1.6979773499999999</v>
      </c>
      <c r="G6" s="15"/>
      <c r="H6" s="15">
        <v>1.33504E-3</v>
      </c>
      <c r="I6" s="15">
        <v>0</v>
      </c>
      <c r="J6" s="15">
        <v>2.5000000000000001E-4</v>
      </c>
      <c r="K6" s="15">
        <v>1.58504E-3</v>
      </c>
      <c r="L6" s="15"/>
      <c r="M6" s="161">
        <v>-1.69639231</v>
      </c>
    </row>
    <row r="7" spans="1:13" ht="15" customHeight="1">
      <c r="A7" s="14" t="s">
        <v>38</v>
      </c>
      <c r="B7" s="15">
        <v>27.196535220000001</v>
      </c>
      <c r="C7" s="15">
        <v>2.3843137699999999</v>
      </c>
      <c r="D7" s="15">
        <v>6.5545989999999998E-2</v>
      </c>
      <c r="E7" s="15">
        <v>5.0000000000000001E-3</v>
      </c>
      <c r="F7" s="15">
        <v>29.651394979999999</v>
      </c>
      <c r="G7" s="15"/>
      <c r="H7" s="15">
        <v>0.29662358</v>
      </c>
      <c r="I7" s="15">
        <v>0</v>
      </c>
      <c r="J7" s="15">
        <v>8.9731399999999992E-3</v>
      </c>
      <c r="K7" s="15">
        <v>0.30559671999999999</v>
      </c>
      <c r="L7" s="15"/>
      <c r="M7" s="161">
        <v>-29.345798259999999</v>
      </c>
    </row>
    <row r="8" spans="1:13" ht="15" customHeight="1">
      <c r="A8" s="14" t="s">
        <v>39</v>
      </c>
      <c r="B8" s="15">
        <v>2.8846072299999999</v>
      </c>
      <c r="C8" s="15">
        <v>0.30722305999999999</v>
      </c>
      <c r="D8" s="15">
        <v>0</v>
      </c>
      <c r="E8" s="15">
        <v>0</v>
      </c>
      <c r="F8" s="15">
        <v>3.19183029</v>
      </c>
      <c r="G8" s="15"/>
      <c r="H8" s="15">
        <v>2.721848E-2</v>
      </c>
      <c r="I8" s="15">
        <v>0</v>
      </c>
      <c r="J8" s="15">
        <v>6.0665999999999997E-4</v>
      </c>
      <c r="K8" s="15">
        <v>2.7825140000000002E-2</v>
      </c>
      <c r="L8" s="15"/>
      <c r="M8" s="161">
        <v>-3.1640051499999999</v>
      </c>
    </row>
    <row r="9" spans="1:13" ht="15" customHeight="1">
      <c r="A9" s="14" t="s">
        <v>40</v>
      </c>
      <c r="B9" s="15">
        <v>4.2276876899999998</v>
      </c>
      <c r="C9" s="15">
        <v>4.2700000000000004E-3</v>
      </c>
      <c r="D9" s="15">
        <v>0</v>
      </c>
      <c r="E9" s="15">
        <v>0</v>
      </c>
      <c r="F9" s="15">
        <v>4.2319576899999998</v>
      </c>
      <c r="G9" s="15"/>
      <c r="H9" s="15">
        <v>3.5760000000000002E-4</v>
      </c>
      <c r="I9" s="15">
        <v>0</v>
      </c>
      <c r="J9" s="15">
        <v>5.9073199999999998E-3</v>
      </c>
      <c r="K9" s="15">
        <v>6.2649200000000002E-3</v>
      </c>
      <c r="L9" s="15"/>
      <c r="M9" s="161">
        <v>-4.2256927700000002</v>
      </c>
    </row>
    <row r="10" spans="1:13" ht="15" customHeight="1">
      <c r="A10" s="14" t="s">
        <v>41</v>
      </c>
      <c r="B10" s="15">
        <v>2.2702914299999999</v>
      </c>
      <c r="C10" s="15">
        <v>0.14846119999999999</v>
      </c>
      <c r="D10" s="15">
        <v>2.4058E-3</v>
      </c>
      <c r="E10" s="15">
        <v>0</v>
      </c>
      <c r="F10" s="15">
        <v>2.4211584300000002</v>
      </c>
      <c r="G10" s="15"/>
      <c r="H10" s="15">
        <v>3.7230230000000003E-2</v>
      </c>
      <c r="I10" s="15">
        <v>0</v>
      </c>
      <c r="J10" s="15">
        <v>9.0799999999999995E-4</v>
      </c>
      <c r="K10" s="15">
        <v>3.8138230000000002E-2</v>
      </c>
      <c r="L10" s="15"/>
      <c r="M10" s="161">
        <v>-2.3830201999999998</v>
      </c>
    </row>
    <row r="11" spans="1:13" ht="15" customHeight="1">
      <c r="A11" s="14" t="s">
        <v>42</v>
      </c>
      <c r="B11" s="15">
        <v>7.0182407299999996</v>
      </c>
      <c r="C11" s="15">
        <v>3.0060509999999999E-2</v>
      </c>
      <c r="D11" s="15">
        <v>1.2443839999999999E-2</v>
      </c>
      <c r="E11" s="15">
        <v>0</v>
      </c>
      <c r="F11" s="15">
        <v>7.0607450800000002</v>
      </c>
      <c r="G11" s="15"/>
      <c r="H11" s="15">
        <v>1.378772E-2</v>
      </c>
      <c r="I11" s="15">
        <v>0</v>
      </c>
      <c r="J11" s="15">
        <v>2.1350900000000001E-3</v>
      </c>
      <c r="K11" s="15">
        <v>1.5922809999999999E-2</v>
      </c>
      <c r="L11" s="15"/>
      <c r="M11" s="161">
        <v>-7.0448222700000001</v>
      </c>
    </row>
    <row r="12" spans="1:13" ht="15" customHeight="1">
      <c r="A12" s="14" t="s">
        <v>19</v>
      </c>
      <c r="B12" s="15">
        <v>25.28656604</v>
      </c>
      <c r="C12" s="15">
        <v>49.902334330000002</v>
      </c>
      <c r="D12" s="15">
        <v>0</v>
      </c>
      <c r="E12" s="15">
        <v>8.0000000000000002E-3</v>
      </c>
      <c r="F12" s="15">
        <v>75.196900369999994</v>
      </c>
      <c r="G12" s="15"/>
      <c r="H12" s="15">
        <v>0.59949587000000004</v>
      </c>
      <c r="I12" s="15">
        <v>0</v>
      </c>
      <c r="J12" s="15">
        <v>9.28527E-3</v>
      </c>
      <c r="K12" s="15">
        <v>0.60878114000000005</v>
      </c>
      <c r="L12" s="15"/>
      <c r="M12" s="161">
        <v>-74.588119230000004</v>
      </c>
    </row>
    <row r="13" spans="1:13" ht="15" customHeight="1">
      <c r="A13" s="14" t="s">
        <v>43</v>
      </c>
      <c r="B13" s="15">
        <v>617.78484328000002</v>
      </c>
      <c r="C13" s="15">
        <v>11.41647751</v>
      </c>
      <c r="D13" s="15">
        <v>4.7097327</v>
      </c>
      <c r="E13" s="15">
        <v>0.25387986000000001</v>
      </c>
      <c r="F13" s="15">
        <v>634.16493334999996</v>
      </c>
      <c r="G13" s="15"/>
      <c r="H13" s="15">
        <v>24.571622000000001</v>
      </c>
      <c r="I13" s="15">
        <v>1.985E-2</v>
      </c>
      <c r="J13" s="15">
        <v>0.10125039</v>
      </c>
      <c r="K13" s="15">
        <v>24.69272239</v>
      </c>
      <c r="L13" s="15"/>
      <c r="M13" s="161">
        <v>-609.47221095999998</v>
      </c>
    </row>
    <row r="14" spans="1:13" ht="15" customHeight="1">
      <c r="A14" s="14" t="s">
        <v>44</v>
      </c>
      <c r="B14" s="15">
        <v>40.958370299999999</v>
      </c>
      <c r="C14" s="15">
        <v>42.650800400000001</v>
      </c>
      <c r="D14" s="15">
        <v>0.15991217999999999</v>
      </c>
      <c r="E14" s="15">
        <v>0</v>
      </c>
      <c r="F14" s="15">
        <v>83.769082879999999</v>
      </c>
      <c r="G14" s="15"/>
      <c r="H14" s="15">
        <v>1.2379743999999999</v>
      </c>
      <c r="I14" s="15">
        <v>7.2273700000000003E-3</v>
      </c>
      <c r="J14" s="15">
        <v>2.3515699999999999E-3</v>
      </c>
      <c r="K14" s="15">
        <v>1.2475533400000001</v>
      </c>
      <c r="L14" s="15"/>
      <c r="M14" s="161">
        <v>-82.521529540000003</v>
      </c>
    </row>
    <row r="15" spans="1:13" ht="15" customHeight="1">
      <c r="A15" s="14" t="s">
        <v>45</v>
      </c>
      <c r="B15" s="15">
        <v>312.88463844</v>
      </c>
      <c r="C15" s="15">
        <v>21.43469095</v>
      </c>
      <c r="D15" s="15">
        <v>0.46007555999999999</v>
      </c>
      <c r="E15" s="15">
        <v>2.5000000000000001E-3</v>
      </c>
      <c r="F15" s="15">
        <v>334.78190495000001</v>
      </c>
      <c r="G15" s="15"/>
      <c r="H15" s="15">
        <v>200.66582618999999</v>
      </c>
      <c r="I15" s="15">
        <v>3.15E-3</v>
      </c>
      <c r="J15" s="15">
        <v>7.0906800000000002E-3</v>
      </c>
      <c r="K15" s="15">
        <v>200.67606687</v>
      </c>
      <c r="L15" s="15"/>
      <c r="M15" s="161">
        <v>-134.10583808000001</v>
      </c>
    </row>
    <row r="16" spans="1:13" ht="15" customHeight="1">
      <c r="A16" s="14" t="s">
        <v>23</v>
      </c>
      <c r="B16" s="15">
        <v>405.05444351</v>
      </c>
      <c r="C16" s="15">
        <v>6.2216499299999999</v>
      </c>
      <c r="D16" s="15">
        <v>152.02236464999999</v>
      </c>
      <c r="E16" s="15">
        <v>0.21049999999999999</v>
      </c>
      <c r="F16" s="15">
        <v>563.50895808999996</v>
      </c>
      <c r="G16" s="15"/>
      <c r="H16" s="15">
        <v>7.6267431800000001</v>
      </c>
      <c r="I16" s="15">
        <v>0</v>
      </c>
      <c r="J16" s="15">
        <v>0.3298934</v>
      </c>
      <c r="K16" s="15">
        <v>7.9566365799999996</v>
      </c>
      <c r="L16" s="15"/>
      <c r="M16" s="161">
        <v>-555.55232150999996</v>
      </c>
    </row>
    <row r="17" spans="1:13" ht="15" customHeight="1">
      <c r="A17" s="14" t="s">
        <v>24</v>
      </c>
      <c r="B17" s="15">
        <v>180.79174558</v>
      </c>
      <c r="C17" s="15">
        <v>8.6799770299999999</v>
      </c>
      <c r="D17" s="15">
        <v>1.358609E-2</v>
      </c>
      <c r="E17" s="15">
        <v>0.12402199999999999</v>
      </c>
      <c r="F17" s="15">
        <v>189.60933069999999</v>
      </c>
      <c r="G17" s="15"/>
      <c r="H17" s="15">
        <v>45.575934969999999</v>
      </c>
      <c r="I17" s="15">
        <v>0</v>
      </c>
      <c r="J17" s="15">
        <v>0.10028044</v>
      </c>
      <c r="K17" s="15">
        <v>45.676215409999998</v>
      </c>
      <c r="L17" s="15"/>
      <c r="M17" s="161">
        <v>-143.93311528999999</v>
      </c>
    </row>
    <row r="18" spans="1:13" ht="15" customHeight="1">
      <c r="A18" s="14" t="s">
        <v>25</v>
      </c>
      <c r="B18" s="15">
        <v>0</v>
      </c>
      <c r="C18" s="15">
        <v>0</v>
      </c>
      <c r="D18" s="15">
        <v>0</v>
      </c>
      <c r="E18" s="15">
        <v>0</v>
      </c>
      <c r="F18" s="15">
        <v>0</v>
      </c>
      <c r="G18" s="15"/>
      <c r="H18" s="15">
        <v>12002.91381326</v>
      </c>
      <c r="I18" s="15">
        <v>0</v>
      </c>
      <c r="J18" s="15">
        <v>0</v>
      </c>
      <c r="K18" s="15">
        <v>12002.91381326</v>
      </c>
      <c r="L18" s="15"/>
      <c r="M18" s="161">
        <v>12002.91381326</v>
      </c>
    </row>
    <row r="19" spans="1:13" ht="15" customHeight="1">
      <c r="A19" s="14" t="s">
        <v>16</v>
      </c>
      <c r="B19" s="15">
        <v>15.21756734</v>
      </c>
      <c r="C19" s="15">
        <v>132.16704150000001</v>
      </c>
      <c r="D19" s="15">
        <v>1.5099600000000001E-3</v>
      </c>
      <c r="E19" s="15">
        <v>0</v>
      </c>
      <c r="F19" s="15">
        <v>147.38611879999999</v>
      </c>
      <c r="G19" s="15"/>
      <c r="H19" s="15">
        <v>6.1792413899999996</v>
      </c>
      <c r="I19" s="15">
        <v>0</v>
      </c>
      <c r="J19" s="15">
        <v>2.3640000000000002E-3</v>
      </c>
      <c r="K19" s="15">
        <v>6.1816053899999996</v>
      </c>
      <c r="L19" s="15"/>
      <c r="M19" s="161">
        <v>-141.20451341</v>
      </c>
    </row>
    <row r="20" spans="1:13" ht="15" customHeight="1">
      <c r="A20" s="14" t="s">
        <v>47</v>
      </c>
      <c r="B20" s="15">
        <v>22.99884947</v>
      </c>
      <c r="C20" s="15">
        <v>52.103134310000002</v>
      </c>
      <c r="D20" s="15">
        <v>2.9076830000000001E-2</v>
      </c>
      <c r="E20" s="15">
        <v>0</v>
      </c>
      <c r="F20" s="15">
        <v>75.131060610000006</v>
      </c>
      <c r="G20" s="15"/>
      <c r="H20" s="15">
        <v>17.105741470000002</v>
      </c>
      <c r="I20" s="15">
        <v>0</v>
      </c>
      <c r="J20" s="15">
        <v>4.4000000000000003E-3</v>
      </c>
      <c r="K20" s="15">
        <v>17.110141469999999</v>
      </c>
      <c r="L20" s="15"/>
      <c r="M20" s="161">
        <v>-58.020919139999997</v>
      </c>
    </row>
    <row r="21" spans="1:13" ht="15" customHeight="1">
      <c r="A21" s="31" t="s">
        <v>32</v>
      </c>
      <c r="B21" s="40">
        <v>102.80630289</v>
      </c>
      <c r="C21" s="40">
        <v>9279.5571994700003</v>
      </c>
      <c r="D21" s="40">
        <v>3.9617010000000001E-2</v>
      </c>
      <c r="E21" s="40">
        <v>25.61754547</v>
      </c>
      <c r="F21" s="40">
        <v>9408.0206648399999</v>
      </c>
      <c r="G21" s="162"/>
      <c r="H21" s="40">
        <v>3222.5933317499998</v>
      </c>
      <c r="I21" s="40">
        <v>0</v>
      </c>
      <c r="J21" s="40">
        <v>17.659084969999999</v>
      </c>
      <c r="K21" s="40">
        <v>3240.2524167199999</v>
      </c>
      <c r="L21" s="162"/>
      <c r="M21" s="160">
        <v>-6167.76824812</v>
      </c>
    </row>
    <row r="22" spans="1:13" ht="15" customHeight="1">
      <c r="A22" s="14" t="s">
        <v>15</v>
      </c>
      <c r="B22" s="15">
        <v>34.879231959999998</v>
      </c>
      <c r="C22" s="15">
        <v>1802.9256952200001</v>
      </c>
      <c r="D22" s="15">
        <v>2.84527E-3</v>
      </c>
      <c r="E22" s="15">
        <v>3.0000000000000001E-3</v>
      </c>
      <c r="F22" s="15">
        <v>1837.8107724500001</v>
      </c>
      <c r="G22" s="15"/>
      <c r="H22" s="15">
        <v>1498.17702128</v>
      </c>
      <c r="I22" s="15">
        <v>0</v>
      </c>
      <c r="J22" s="15">
        <v>6.8274599999999996E-3</v>
      </c>
      <c r="K22" s="15">
        <v>1498.18384874</v>
      </c>
      <c r="L22" s="15"/>
      <c r="M22" s="161">
        <v>-339.62692371000003</v>
      </c>
    </row>
    <row r="23" spans="1:13" ht="15" customHeight="1">
      <c r="A23" s="14" t="s">
        <v>29</v>
      </c>
      <c r="B23" s="15">
        <v>32.294283129999997</v>
      </c>
      <c r="C23" s="15">
        <v>654.29602365999995</v>
      </c>
      <c r="D23" s="15">
        <v>3.6315649999999998E-2</v>
      </c>
      <c r="E23" s="15">
        <v>0.91706708000000003</v>
      </c>
      <c r="F23" s="15">
        <v>687.54368952000004</v>
      </c>
      <c r="G23" s="15"/>
      <c r="H23" s="15">
        <v>0.47967728999999998</v>
      </c>
      <c r="I23" s="15">
        <v>0</v>
      </c>
      <c r="J23" s="15">
        <v>8.1962080000000007E-2</v>
      </c>
      <c r="K23" s="15">
        <v>0.56163936999999997</v>
      </c>
      <c r="L23" s="15"/>
      <c r="M23" s="161">
        <v>-686.98205014999996</v>
      </c>
    </row>
    <row r="24" spans="1:13" ht="15" customHeight="1">
      <c r="A24" s="14" t="s">
        <v>13</v>
      </c>
      <c r="B24" s="15">
        <v>0</v>
      </c>
      <c r="C24" s="15">
        <v>2768.6701180800001</v>
      </c>
      <c r="D24" s="15">
        <v>0</v>
      </c>
      <c r="E24" s="15">
        <v>0</v>
      </c>
      <c r="F24" s="15">
        <v>2768.6701180800001</v>
      </c>
      <c r="G24" s="15"/>
      <c r="H24" s="15">
        <v>10.59105183</v>
      </c>
      <c r="I24" s="15">
        <v>0</v>
      </c>
      <c r="J24" s="15">
        <v>0</v>
      </c>
      <c r="K24" s="15">
        <v>10.59105183</v>
      </c>
      <c r="L24" s="15"/>
      <c r="M24" s="161">
        <v>-2758.0790662499999</v>
      </c>
    </row>
    <row r="25" spans="1:13" ht="15" customHeight="1">
      <c r="A25" s="14" t="s">
        <v>48</v>
      </c>
      <c r="B25" s="15">
        <v>9.1780550000000002E-2</v>
      </c>
      <c r="C25" s="15">
        <v>2403.62415491</v>
      </c>
      <c r="D25" s="15">
        <v>0</v>
      </c>
      <c r="E25" s="15">
        <v>0</v>
      </c>
      <c r="F25" s="15">
        <v>2403.7159354599999</v>
      </c>
      <c r="G25" s="15"/>
      <c r="H25" s="15">
        <v>348.88717028000002</v>
      </c>
      <c r="I25" s="15">
        <v>0</v>
      </c>
      <c r="J25" s="15">
        <v>1.35334E-3</v>
      </c>
      <c r="K25" s="15">
        <v>348.88852362</v>
      </c>
      <c r="L25" s="15"/>
      <c r="M25" s="161">
        <v>-2054.82741184</v>
      </c>
    </row>
    <row r="26" spans="1:13" ht="15" customHeight="1">
      <c r="A26" s="14" t="s">
        <v>49</v>
      </c>
      <c r="B26" s="15">
        <v>3.42246871</v>
      </c>
      <c r="C26" s="15">
        <v>336.16781331999999</v>
      </c>
      <c r="D26" s="15">
        <v>0</v>
      </c>
      <c r="E26" s="15">
        <v>0</v>
      </c>
      <c r="F26" s="15">
        <v>339.59028203000003</v>
      </c>
      <c r="G26" s="15"/>
      <c r="H26" s="15">
        <v>7.6779E-2</v>
      </c>
      <c r="I26" s="15">
        <v>0</v>
      </c>
      <c r="J26" s="15">
        <v>0</v>
      </c>
      <c r="K26" s="15">
        <v>7.6779E-2</v>
      </c>
      <c r="L26" s="15"/>
      <c r="M26" s="161">
        <v>-339.51350302999998</v>
      </c>
    </row>
    <row r="27" spans="1:13" ht="15" customHeight="1">
      <c r="A27" s="14" t="s">
        <v>28</v>
      </c>
      <c r="B27" s="15">
        <v>32.118538540000003</v>
      </c>
      <c r="C27" s="15">
        <v>1313.87339428</v>
      </c>
      <c r="D27" s="15">
        <v>4.5608999999999998E-4</v>
      </c>
      <c r="E27" s="15">
        <v>24.697478390000001</v>
      </c>
      <c r="F27" s="15">
        <v>1370.6898673000001</v>
      </c>
      <c r="G27" s="15"/>
      <c r="H27" s="15">
        <v>1364.38163207</v>
      </c>
      <c r="I27" s="15">
        <v>0</v>
      </c>
      <c r="J27" s="15">
        <v>17.56894209</v>
      </c>
      <c r="K27" s="15">
        <v>1381.9505741600001</v>
      </c>
      <c r="L27" s="15"/>
      <c r="M27" s="161">
        <v>11.260706860000001</v>
      </c>
    </row>
    <row r="28" spans="1:13" ht="15" customHeight="1">
      <c r="A28" s="31" t="s">
        <v>33</v>
      </c>
      <c r="B28" s="40">
        <v>797.39122641999995</v>
      </c>
      <c r="C28" s="40">
        <v>2388.9052990700002</v>
      </c>
      <c r="D28" s="40">
        <v>1.0436989800000001</v>
      </c>
      <c r="E28" s="40">
        <v>6.9900000000000004E-2</v>
      </c>
      <c r="F28" s="40">
        <v>3187.41012447</v>
      </c>
      <c r="G28" s="162"/>
      <c r="H28" s="40">
        <v>11.832614749999999</v>
      </c>
      <c r="I28" s="40">
        <v>0</v>
      </c>
      <c r="J28" s="40">
        <v>0.16861809999999999</v>
      </c>
      <c r="K28" s="40">
        <v>12.001232849999999</v>
      </c>
      <c r="L28" s="162"/>
      <c r="M28" s="160">
        <v>-3175.4088916199998</v>
      </c>
    </row>
    <row r="29" spans="1:13" ht="15" customHeight="1">
      <c r="A29" s="14" t="s">
        <v>20</v>
      </c>
      <c r="B29" s="15">
        <v>761.43609934000006</v>
      </c>
      <c r="C29" s="15">
        <v>946.59056174</v>
      </c>
      <c r="D29" s="15">
        <v>0.97173569999999998</v>
      </c>
      <c r="E29" s="15">
        <v>6.2399999999999997E-2</v>
      </c>
      <c r="F29" s="15">
        <v>1709.0607967799999</v>
      </c>
      <c r="G29" s="15"/>
      <c r="H29" s="15">
        <v>10.734269189999999</v>
      </c>
      <c r="I29" s="15">
        <v>0</v>
      </c>
      <c r="J29" s="15">
        <v>0.15648487999999999</v>
      </c>
      <c r="K29" s="15">
        <v>10.89075407</v>
      </c>
      <c r="L29" s="15"/>
      <c r="M29" s="161">
        <v>-1698.17004271</v>
      </c>
    </row>
    <row r="30" spans="1:13" ht="15" customHeight="1">
      <c r="A30" s="14" t="s">
        <v>21</v>
      </c>
      <c r="B30" s="15">
        <v>16.182548950000001</v>
      </c>
      <c r="C30" s="15">
        <v>1215.53655615</v>
      </c>
      <c r="D30" s="15">
        <v>3.5460730000000003E-2</v>
      </c>
      <c r="E30" s="15">
        <v>0</v>
      </c>
      <c r="F30" s="15">
        <v>1231.75456583</v>
      </c>
      <c r="G30" s="15"/>
      <c r="H30" s="15">
        <v>0.47675013999999999</v>
      </c>
      <c r="I30" s="15">
        <v>0</v>
      </c>
      <c r="J30" s="15">
        <v>1.0463220000000001E-2</v>
      </c>
      <c r="K30" s="15">
        <v>0.48721335999999998</v>
      </c>
      <c r="L30" s="15"/>
      <c r="M30" s="161">
        <v>-1231.2673524700001</v>
      </c>
    </row>
    <row r="31" spans="1:13" ht="15" customHeight="1">
      <c r="A31" s="14" t="s">
        <v>50</v>
      </c>
      <c r="B31" s="15">
        <v>7.5675444900000004</v>
      </c>
      <c r="C31" s="15">
        <v>98.111208079999997</v>
      </c>
      <c r="D31" s="15">
        <v>3.6502550000000002E-2</v>
      </c>
      <c r="E31" s="15">
        <v>7.4999999999999997E-3</v>
      </c>
      <c r="F31" s="15">
        <v>105.72275512</v>
      </c>
      <c r="G31" s="15"/>
      <c r="H31" s="15">
        <v>0.58764664</v>
      </c>
      <c r="I31" s="15">
        <v>0</v>
      </c>
      <c r="J31" s="15">
        <v>1.67E-3</v>
      </c>
      <c r="K31" s="15">
        <v>0.58931663999999995</v>
      </c>
      <c r="L31" s="15"/>
      <c r="M31" s="161">
        <v>-105.13343848</v>
      </c>
    </row>
    <row r="32" spans="1:13" ht="15" customHeight="1">
      <c r="A32" s="14" t="s">
        <v>51</v>
      </c>
      <c r="B32" s="15">
        <v>4.0385160000000004</v>
      </c>
      <c r="C32" s="15">
        <v>39.103703189999997</v>
      </c>
      <c r="D32" s="15">
        <v>0</v>
      </c>
      <c r="E32" s="15">
        <v>0</v>
      </c>
      <c r="F32" s="15">
        <v>43.142219189999999</v>
      </c>
      <c r="G32" s="15"/>
      <c r="H32" s="15">
        <v>3.3948779999999998E-2</v>
      </c>
      <c r="I32" s="15">
        <v>0</v>
      </c>
      <c r="J32" s="15">
        <v>0</v>
      </c>
      <c r="K32" s="15">
        <v>3.3948779999999998E-2</v>
      </c>
      <c r="L32" s="15"/>
      <c r="M32" s="161">
        <v>-43.108270410000003</v>
      </c>
    </row>
    <row r="33" spans="1:13" ht="15" customHeight="1">
      <c r="A33" s="14" t="s">
        <v>52</v>
      </c>
      <c r="B33" s="15">
        <v>8.1665176400000004</v>
      </c>
      <c r="C33" s="15">
        <v>89.563269910000002</v>
      </c>
      <c r="D33" s="15">
        <v>0</v>
      </c>
      <c r="E33" s="15">
        <v>0</v>
      </c>
      <c r="F33" s="15">
        <v>97.729787549999998</v>
      </c>
      <c r="G33" s="15"/>
      <c r="H33" s="15">
        <v>0</v>
      </c>
      <c r="I33" s="15">
        <v>0</v>
      </c>
      <c r="J33" s="15">
        <v>0</v>
      </c>
      <c r="K33" s="15">
        <v>0</v>
      </c>
      <c r="L33" s="15"/>
      <c r="M33" s="161">
        <v>-97.729787549999998</v>
      </c>
    </row>
    <row r="34" spans="1:13" ht="15" customHeight="1">
      <c r="A34" s="31" t="s">
        <v>34</v>
      </c>
      <c r="B34" s="40">
        <v>206.05696685999999</v>
      </c>
      <c r="C34" s="40">
        <v>1695.2868634900001</v>
      </c>
      <c r="D34" s="40">
        <v>3.8191554700000001</v>
      </c>
      <c r="E34" s="40">
        <v>178.79387717</v>
      </c>
      <c r="F34" s="40">
        <v>2083.95686299</v>
      </c>
      <c r="G34" s="162"/>
      <c r="H34" s="40">
        <v>501.21764911999998</v>
      </c>
      <c r="I34" s="40">
        <v>14.024310399999999</v>
      </c>
      <c r="J34" s="40">
        <v>3.7445628800000001</v>
      </c>
      <c r="K34" s="40">
        <v>518.98652240000001</v>
      </c>
      <c r="L34" s="162"/>
      <c r="M34" s="160">
        <v>-1564.97034059</v>
      </c>
    </row>
    <row r="35" spans="1:13" ht="15" customHeight="1">
      <c r="A35" s="14" t="s">
        <v>27</v>
      </c>
      <c r="B35" s="15">
        <v>44.070090200000003</v>
      </c>
      <c r="C35" s="15">
        <v>57.741028849999999</v>
      </c>
      <c r="D35" s="15">
        <v>3.2939556699999999</v>
      </c>
      <c r="E35" s="15">
        <v>2.2599999999999999E-2</v>
      </c>
      <c r="F35" s="15">
        <v>105.12767472</v>
      </c>
      <c r="G35" s="15"/>
      <c r="H35" s="15">
        <v>10.31070536</v>
      </c>
      <c r="I35" s="15">
        <v>0</v>
      </c>
      <c r="J35" s="15">
        <v>3.1433589999999997E-2</v>
      </c>
      <c r="K35" s="15">
        <v>10.342138950000001</v>
      </c>
      <c r="L35" s="15"/>
      <c r="M35" s="163">
        <v>-94.785535769999996</v>
      </c>
    </row>
    <row r="36" spans="1:13" ht="15" customHeight="1">
      <c r="A36" s="14" t="s">
        <v>53</v>
      </c>
      <c r="B36" s="15">
        <v>73.240454869999994</v>
      </c>
      <c r="C36" s="15">
        <v>765.84643948999997</v>
      </c>
      <c r="D36" s="15">
        <v>4.1852470000000003E-2</v>
      </c>
      <c r="E36" s="15">
        <v>0</v>
      </c>
      <c r="F36" s="15">
        <v>839.12874682999995</v>
      </c>
      <c r="G36" s="15"/>
      <c r="H36" s="15">
        <v>70.294046059999999</v>
      </c>
      <c r="I36" s="15">
        <v>0</v>
      </c>
      <c r="J36" s="15">
        <v>5.9418400000000003E-3</v>
      </c>
      <c r="K36" s="15">
        <v>70.299987900000005</v>
      </c>
      <c r="L36" s="15"/>
      <c r="M36" s="163">
        <v>-768.82875893000005</v>
      </c>
    </row>
    <row r="37" spans="1:13" ht="15" customHeight="1">
      <c r="A37" s="14" t="s">
        <v>54</v>
      </c>
      <c r="B37" s="15">
        <v>58.048165169999997</v>
      </c>
      <c r="C37" s="15">
        <v>100.09020639000001</v>
      </c>
      <c r="D37" s="15">
        <v>0.48334733000000002</v>
      </c>
      <c r="E37" s="15">
        <v>0</v>
      </c>
      <c r="F37" s="15">
        <v>158.62171889000001</v>
      </c>
      <c r="G37" s="15"/>
      <c r="H37" s="15">
        <v>31.80029979</v>
      </c>
      <c r="I37" s="15">
        <v>2.430442E-2</v>
      </c>
      <c r="J37" s="15">
        <v>9.3475399999999997E-3</v>
      </c>
      <c r="K37" s="15">
        <v>31.833951750000001</v>
      </c>
      <c r="L37" s="15"/>
      <c r="M37" s="163">
        <v>-126.78776714</v>
      </c>
    </row>
    <row r="38" spans="1:13" ht="15" customHeight="1">
      <c r="A38" s="14" t="s">
        <v>22</v>
      </c>
      <c r="B38" s="15">
        <v>9.9701668699999999</v>
      </c>
      <c r="C38" s="15">
        <v>210.1628279</v>
      </c>
      <c r="D38" s="15">
        <v>0</v>
      </c>
      <c r="E38" s="15">
        <v>0</v>
      </c>
      <c r="F38" s="15">
        <v>220.13299477000001</v>
      </c>
      <c r="G38" s="15"/>
      <c r="H38" s="15">
        <v>32.954167390000002</v>
      </c>
      <c r="I38" s="15">
        <v>0</v>
      </c>
      <c r="J38" s="15">
        <v>0</v>
      </c>
      <c r="K38" s="15">
        <v>32.954167390000002</v>
      </c>
      <c r="L38" s="15"/>
      <c r="M38" s="163">
        <v>-187.17882738</v>
      </c>
    </row>
    <row r="39" spans="1:13" ht="15" customHeight="1">
      <c r="A39" s="14" t="s">
        <v>55</v>
      </c>
      <c r="B39" s="15">
        <v>0</v>
      </c>
      <c r="C39" s="15">
        <v>424.53697819000001</v>
      </c>
      <c r="D39" s="15">
        <v>0</v>
      </c>
      <c r="E39" s="15">
        <v>0</v>
      </c>
      <c r="F39" s="15">
        <v>424.53697819000001</v>
      </c>
      <c r="G39" s="15"/>
      <c r="H39" s="15">
        <v>141.74932347000001</v>
      </c>
      <c r="I39" s="15">
        <v>0</v>
      </c>
      <c r="J39" s="15">
        <v>0</v>
      </c>
      <c r="K39" s="15">
        <v>141.74932347000001</v>
      </c>
      <c r="L39" s="15"/>
      <c r="M39" s="163">
        <v>-282.78765471999998</v>
      </c>
    </row>
    <row r="40" spans="1:13" ht="15" customHeight="1">
      <c r="A40" s="14" t="s">
        <v>17</v>
      </c>
      <c r="B40" s="15">
        <v>20.728089749999999</v>
      </c>
      <c r="C40" s="15">
        <v>136.90938267000001</v>
      </c>
      <c r="D40" s="15">
        <v>0</v>
      </c>
      <c r="E40" s="15">
        <v>178.77127716999999</v>
      </c>
      <c r="F40" s="15">
        <v>336.40874959000001</v>
      </c>
      <c r="G40" s="15"/>
      <c r="H40" s="15">
        <v>214.10910705000001</v>
      </c>
      <c r="I40" s="15">
        <v>14.000005979999999</v>
      </c>
      <c r="J40" s="15">
        <v>3.6978399099999999</v>
      </c>
      <c r="K40" s="15">
        <v>231.80695294</v>
      </c>
      <c r="L40" s="15"/>
      <c r="M40" s="163">
        <v>-104.60179665</v>
      </c>
    </row>
    <row r="41" spans="1:13" ht="15" customHeight="1">
      <c r="A41" s="14" t="s">
        <v>56</v>
      </c>
      <c r="B41" s="15">
        <v>0</v>
      </c>
      <c r="C41" s="15">
        <v>0</v>
      </c>
      <c r="D41" s="15">
        <v>0</v>
      </c>
      <c r="E41" s="15">
        <v>0</v>
      </c>
      <c r="F41" s="15">
        <v>0</v>
      </c>
      <c r="G41" s="15"/>
      <c r="H41" s="15">
        <v>0</v>
      </c>
      <c r="I41" s="15">
        <v>0</v>
      </c>
      <c r="J41" s="15">
        <v>0</v>
      </c>
      <c r="K41" s="15">
        <v>0</v>
      </c>
      <c r="L41" s="15"/>
      <c r="M41" s="163">
        <v>0</v>
      </c>
    </row>
    <row r="42" spans="1:13" ht="15" customHeight="1">
      <c r="A42" s="31" t="s">
        <v>35</v>
      </c>
      <c r="B42" s="40">
        <v>2484.45739013</v>
      </c>
      <c r="C42" s="40">
        <v>0</v>
      </c>
      <c r="D42" s="40">
        <v>0</v>
      </c>
      <c r="E42" s="40">
        <v>0</v>
      </c>
      <c r="F42" s="40">
        <v>2484.45739013</v>
      </c>
      <c r="G42" s="162"/>
      <c r="H42" s="40">
        <v>1047.9264044199999</v>
      </c>
      <c r="I42" s="40">
        <v>0</v>
      </c>
      <c r="J42" s="40">
        <v>0</v>
      </c>
      <c r="K42" s="40">
        <v>1047.9264044199999</v>
      </c>
      <c r="L42" s="162"/>
      <c r="M42" s="160">
        <v>-1436.5309857100001</v>
      </c>
    </row>
    <row r="43" spans="1:13" ht="15" customHeight="1">
      <c r="A43" s="14" t="s">
        <v>26</v>
      </c>
      <c r="B43" s="15">
        <v>0</v>
      </c>
      <c r="C43" s="15">
        <v>0</v>
      </c>
      <c r="D43" s="15">
        <v>0</v>
      </c>
      <c r="E43" s="15">
        <v>0</v>
      </c>
      <c r="F43" s="15">
        <v>0</v>
      </c>
      <c r="G43" s="15"/>
      <c r="H43" s="15">
        <v>1047.9264044199999</v>
      </c>
      <c r="I43" s="15">
        <v>0</v>
      </c>
      <c r="J43" s="15">
        <v>0</v>
      </c>
      <c r="K43" s="15">
        <v>1047.9264044199999</v>
      </c>
      <c r="L43" s="15"/>
      <c r="M43" s="163">
        <v>1047.9264044199999</v>
      </c>
    </row>
    <row r="44" spans="1:13" ht="15" customHeight="1">
      <c r="A44" s="59" t="s">
        <v>14</v>
      </c>
      <c r="B44" s="43">
        <v>2484.45739013</v>
      </c>
      <c r="C44" s="43">
        <v>0</v>
      </c>
      <c r="D44" s="43">
        <v>0</v>
      </c>
      <c r="E44" s="43">
        <v>0</v>
      </c>
      <c r="F44" s="43">
        <v>2484.45739013</v>
      </c>
      <c r="G44" s="43"/>
      <c r="H44" s="43">
        <v>0</v>
      </c>
      <c r="I44" s="43">
        <v>0</v>
      </c>
      <c r="J44" s="43">
        <v>0</v>
      </c>
      <c r="K44" s="43">
        <v>0</v>
      </c>
      <c r="L44" s="43"/>
      <c r="M44" s="164">
        <v>-2484.45739013</v>
      </c>
    </row>
    <row r="45" spans="1:13" ht="15" customHeight="1">
      <c r="A45" s="31" t="s">
        <v>36</v>
      </c>
      <c r="B45" s="40">
        <v>0.92187954000000005</v>
      </c>
      <c r="C45" s="40">
        <v>4622.2776977000003</v>
      </c>
      <c r="D45" s="40">
        <v>0</v>
      </c>
      <c r="E45" s="40">
        <v>0</v>
      </c>
      <c r="F45" s="40">
        <v>4623.1995772399996</v>
      </c>
      <c r="G45" s="162"/>
      <c r="H45" s="40">
        <v>152.34037530000001</v>
      </c>
      <c r="I45" s="40">
        <v>0</v>
      </c>
      <c r="J45" s="40">
        <v>0</v>
      </c>
      <c r="K45" s="40">
        <v>152.34037530000001</v>
      </c>
      <c r="L45" s="162"/>
      <c r="M45" s="160">
        <v>-4470.8592019400003</v>
      </c>
    </row>
    <row r="46" spans="1:13" ht="15" customHeight="1">
      <c r="A46" s="14" t="s">
        <v>15</v>
      </c>
      <c r="B46" s="15">
        <v>0.92187954000000005</v>
      </c>
      <c r="C46" s="15">
        <v>1548.4754100499999</v>
      </c>
      <c r="D46" s="15">
        <v>0</v>
      </c>
      <c r="E46" s="15">
        <v>0</v>
      </c>
      <c r="F46" s="15">
        <v>1549.3972895899999</v>
      </c>
      <c r="G46" s="15"/>
      <c r="H46" s="15">
        <v>0</v>
      </c>
      <c r="I46" s="15">
        <v>0</v>
      </c>
      <c r="J46" s="15">
        <v>0</v>
      </c>
      <c r="K46" s="15">
        <v>0</v>
      </c>
      <c r="L46" s="15"/>
      <c r="M46" s="163">
        <v>-1549.3972895899999</v>
      </c>
    </row>
    <row r="47" spans="1:13" ht="15" customHeight="1">
      <c r="A47" s="14" t="s">
        <v>13</v>
      </c>
      <c r="B47" s="15">
        <v>0</v>
      </c>
      <c r="C47" s="15">
        <v>2768.6701180800001</v>
      </c>
      <c r="D47" s="15">
        <v>0</v>
      </c>
      <c r="E47" s="15">
        <v>0</v>
      </c>
      <c r="F47" s="15">
        <v>2768.6701180800001</v>
      </c>
      <c r="G47" s="15"/>
      <c r="H47" s="15">
        <v>10.59105183</v>
      </c>
      <c r="I47" s="15">
        <v>0</v>
      </c>
      <c r="J47" s="15">
        <v>0</v>
      </c>
      <c r="K47" s="15">
        <v>10.59105183</v>
      </c>
      <c r="L47" s="15"/>
      <c r="M47" s="163">
        <v>-2758.0790662499999</v>
      </c>
    </row>
    <row r="48" spans="1:13" ht="15" customHeight="1">
      <c r="A48" s="14" t="s">
        <v>49</v>
      </c>
      <c r="B48" s="15">
        <v>0</v>
      </c>
      <c r="C48" s="15">
        <v>202.21465337999999</v>
      </c>
      <c r="D48" s="15">
        <v>0</v>
      </c>
      <c r="E48" s="15">
        <v>0</v>
      </c>
      <c r="F48" s="15">
        <v>202.21465337999999</v>
      </c>
      <c r="G48" s="15"/>
      <c r="H48" s="15">
        <v>0</v>
      </c>
      <c r="I48" s="15">
        <v>0</v>
      </c>
      <c r="J48" s="15">
        <v>0</v>
      </c>
      <c r="K48" s="15">
        <v>0</v>
      </c>
      <c r="L48" s="15"/>
      <c r="M48" s="163">
        <v>-202.21465337999999</v>
      </c>
    </row>
    <row r="49" spans="1:13" ht="15" customHeight="1">
      <c r="A49" s="14" t="s">
        <v>54</v>
      </c>
      <c r="B49" s="15">
        <v>0</v>
      </c>
      <c r="C49" s="15">
        <v>25.177626579999998</v>
      </c>
      <c r="D49" s="15">
        <v>0</v>
      </c>
      <c r="E49" s="15">
        <v>0</v>
      </c>
      <c r="F49" s="15">
        <v>25.177626579999998</v>
      </c>
      <c r="G49" s="15"/>
      <c r="H49" s="15">
        <v>0</v>
      </c>
      <c r="I49" s="15">
        <v>0</v>
      </c>
      <c r="J49" s="15">
        <v>0</v>
      </c>
      <c r="K49" s="15">
        <v>0</v>
      </c>
      <c r="L49" s="15"/>
      <c r="M49" s="163">
        <v>-25.177626579999998</v>
      </c>
    </row>
    <row r="50" spans="1:13" ht="15" customHeight="1">
      <c r="A50" s="14" t="s">
        <v>55</v>
      </c>
      <c r="B50" s="15">
        <v>0</v>
      </c>
      <c r="C50" s="15">
        <v>77.739889610000006</v>
      </c>
      <c r="D50" s="15">
        <v>0</v>
      </c>
      <c r="E50" s="15">
        <v>0</v>
      </c>
      <c r="F50" s="15">
        <v>77.739889610000006</v>
      </c>
      <c r="G50" s="15"/>
      <c r="H50" s="15">
        <v>141.74932347000001</v>
      </c>
      <c r="I50" s="15">
        <v>0</v>
      </c>
      <c r="J50" s="15">
        <v>0</v>
      </c>
      <c r="K50" s="15">
        <v>141.74932347000001</v>
      </c>
      <c r="L50" s="15"/>
      <c r="M50" s="163">
        <v>64.009433860000001</v>
      </c>
    </row>
    <row r="51" spans="1:13" ht="15" customHeight="1">
      <c r="A51" s="14" t="s">
        <v>17</v>
      </c>
      <c r="B51" s="15">
        <v>0</v>
      </c>
      <c r="C51" s="15">
        <v>0</v>
      </c>
      <c r="D51" s="15">
        <v>0</v>
      </c>
      <c r="E51" s="15">
        <v>0</v>
      </c>
      <c r="F51" s="15">
        <v>0</v>
      </c>
      <c r="G51" s="15"/>
      <c r="H51" s="15">
        <v>0</v>
      </c>
      <c r="I51" s="15">
        <v>0</v>
      </c>
      <c r="J51" s="15">
        <v>0</v>
      </c>
      <c r="K51" s="15">
        <v>0</v>
      </c>
      <c r="L51" s="15"/>
      <c r="M51" s="163">
        <v>0</v>
      </c>
    </row>
    <row r="52" spans="1:13" ht="15" customHeight="1">
      <c r="A52" s="59" t="s">
        <v>56</v>
      </c>
      <c r="B52" s="43">
        <v>0</v>
      </c>
      <c r="C52" s="43">
        <v>0</v>
      </c>
      <c r="D52" s="43">
        <v>0</v>
      </c>
      <c r="E52" s="43">
        <v>0</v>
      </c>
      <c r="F52" s="43">
        <v>0</v>
      </c>
      <c r="G52" s="43"/>
      <c r="H52" s="43">
        <v>0</v>
      </c>
      <c r="I52" s="43">
        <v>0</v>
      </c>
      <c r="J52" s="43">
        <v>0</v>
      </c>
      <c r="K52" s="43">
        <v>0</v>
      </c>
      <c r="L52" s="43"/>
      <c r="M52" s="164">
        <v>0</v>
      </c>
    </row>
  </sheetData>
  <mergeCells count="4">
    <mergeCell ref="A2:A3"/>
    <mergeCell ref="B2:F2"/>
    <mergeCell ref="H2:K2"/>
    <mergeCell ref="M2:M3"/>
  </mergeCells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80F1B-C26A-49D4-B24A-9EBC2B74E044}">
  <dimension ref="A1:L52"/>
  <sheetViews>
    <sheetView showGridLines="0" workbookViewId="0"/>
  </sheetViews>
  <sheetFormatPr baseColWidth="10" defaultRowHeight="15.75"/>
  <cols>
    <col min="1" max="1" width="44.875" customWidth="1"/>
    <col min="2" max="6" width="9.5" customWidth="1"/>
    <col min="7" max="7" width="2" customWidth="1"/>
    <col min="8" max="10" width="9.5" customWidth="1"/>
    <col min="11" max="11" width="2" customWidth="1"/>
    <col min="12" max="12" width="9.5" customWidth="1"/>
  </cols>
  <sheetData>
    <row r="1" spans="1:12">
      <c r="A1" s="30" t="s">
        <v>375</v>
      </c>
    </row>
    <row r="2" spans="1:12" ht="15" customHeight="1">
      <c r="A2" s="245" t="s">
        <v>215</v>
      </c>
      <c r="B2" s="248" t="s">
        <v>208</v>
      </c>
      <c r="C2" s="248"/>
      <c r="D2" s="248"/>
      <c r="E2" s="248"/>
      <c r="F2" s="248"/>
      <c r="G2" s="165"/>
      <c r="H2" s="248" t="s">
        <v>209</v>
      </c>
      <c r="I2" s="248"/>
      <c r="J2" s="248"/>
      <c r="K2" s="165"/>
      <c r="L2" s="255" t="s">
        <v>199</v>
      </c>
    </row>
    <row r="3" spans="1:12" ht="48" customHeight="1">
      <c r="A3" s="247"/>
      <c r="B3" s="133" t="s">
        <v>210</v>
      </c>
      <c r="C3" s="133" t="s">
        <v>211</v>
      </c>
      <c r="D3" s="133" t="s">
        <v>212</v>
      </c>
      <c r="E3" s="133" t="s">
        <v>213</v>
      </c>
      <c r="F3" s="133" t="s">
        <v>204</v>
      </c>
      <c r="G3" s="133"/>
      <c r="H3" s="133" t="s">
        <v>205</v>
      </c>
      <c r="I3" s="133" t="s">
        <v>214</v>
      </c>
      <c r="J3" s="133" t="s">
        <v>204</v>
      </c>
      <c r="K3" s="133"/>
      <c r="L3" s="256"/>
    </row>
    <row r="4" spans="1:12" ht="15" customHeight="1">
      <c r="A4" s="7" t="s">
        <v>206</v>
      </c>
      <c r="B4" s="8">
        <v>899.40950783000005</v>
      </c>
      <c r="C4" s="8">
        <v>6296.5681092300001</v>
      </c>
      <c r="D4" s="8">
        <v>532.33017310000002</v>
      </c>
      <c r="E4" s="8">
        <v>504.49978112999997</v>
      </c>
      <c r="F4" s="8">
        <v>8232.8075712900009</v>
      </c>
      <c r="G4" s="157"/>
      <c r="H4" s="8">
        <v>12670.756161720001</v>
      </c>
      <c r="I4" s="8">
        <v>19.812803809999998</v>
      </c>
      <c r="J4" s="8">
        <v>12690.568965529999</v>
      </c>
      <c r="K4" s="157"/>
      <c r="L4" s="158">
        <v>4457.7613942400003</v>
      </c>
    </row>
    <row r="5" spans="1:12" ht="15" customHeight="1">
      <c r="A5" s="31" t="s">
        <v>31</v>
      </c>
      <c r="B5" s="32">
        <v>522.40930756</v>
      </c>
      <c r="C5" s="32">
        <v>104.99836537</v>
      </c>
      <c r="D5" s="32">
        <v>334.20119012999999</v>
      </c>
      <c r="E5" s="32">
        <v>2.0577E-4</v>
      </c>
      <c r="F5" s="32">
        <v>961.60906882999996</v>
      </c>
      <c r="G5" s="159"/>
      <c r="H5" s="32">
        <v>10033.17861252</v>
      </c>
      <c r="I5" s="32">
        <v>3.0755499999999998E-3</v>
      </c>
      <c r="J5" s="32">
        <v>10033.181688070001</v>
      </c>
      <c r="K5" s="159"/>
      <c r="L5" s="160">
        <v>9071.5726192399998</v>
      </c>
    </row>
    <row r="6" spans="1:12" ht="15" customHeight="1">
      <c r="A6" s="14" t="s">
        <v>18</v>
      </c>
      <c r="B6" s="15">
        <v>0.63043020999999999</v>
      </c>
      <c r="C6" s="15">
        <v>0</v>
      </c>
      <c r="D6" s="15">
        <v>0.21342301</v>
      </c>
      <c r="E6" s="15">
        <v>0</v>
      </c>
      <c r="F6" s="15">
        <v>0.84385321999999996</v>
      </c>
      <c r="G6" s="15"/>
      <c r="H6" s="15">
        <v>7.9681999999999995E-4</v>
      </c>
      <c r="I6" s="15">
        <v>0</v>
      </c>
      <c r="J6" s="15">
        <v>7.9681999999999995E-4</v>
      </c>
      <c r="K6" s="15"/>
      <c r="L6" s="161">
        <v>-0.84305640000000004</v>
      </c>
    </row>
    <row r="7" spans="1:12" ht="15" customHeight="1">
      <c r="A7" s="14" t="s">
        <v>38</v>
      </c>
      <c r="B7" s="15">
        <v>4.4498751900000002</v>
      </c>
      <c r="C7" s="15">
        <v>3.5941005600000002</v>
      </c>
      <c r="D7" s="15">
        <v>10.191737399999999</v>
      </c>
      <c r="E7" s="15">
        <v>0</v>
      </c>
      <c r="F7" s="15">
        <v>18.235713149999999</v>
      </c>
      <c r="G7" s="15"/>
      <c r="H7" s="15">
        <v>8.7660420000000003E-2</v>
      </c>
      <c r="I7" s="15">
        <v>0</v>
      </c>
      <c r="J7" s="15">
        <v>8.7660420000000003E-2</v>
      </c>
      <c r="K7" s="15"/>
      <c r="L7" s="161">
        <v>-18.14805273</v>
      </c>
    </row>
    <row r="8" spans="1:12" ht="15" customHeight="1">
      <c r="A8" s="14" t="s">
        <v>39</v>
      </c>
      <c r="B8" s="15">
        <v>0.71693691999999998</v>
      </c>
      <c r="C8" s="15">
        <v>0.12203105</v>
      </c>
      <c r="D8" s="15">
        <v>0.59149204</v>
      </c>
      <c r="E8" s="15">
        <v>0</v>
      </c>
      <c r="F8" s="15">
        <v>1.43046001</v>
      </c>
      <c r="G8" s="15"/>
      <c r="H8" s="15">
        <v>1.107523E-2</v>
      </c>
      <c r="I8" s="15">
        <v>0</v>
      </c>
      <c r="J8" s="15">
        <v>1.107523E-2</v>
      </c>
      <c r="K8" s="15"/>
      <c r="L8" s="161">
        <v>-1.4193847799999999</v>
      </c>
    </row>
    <row r="9" spans="1:12" ht="15" customHeight="1">
      <c r="A9" s="14" t="s">
        <v>40</v>
      </c>
      <c r="B9" s="15">
        <v>1.68746452</v>
      </c>
      <c r="C9" s="15">
        <v>0</v>
      </c>
      <c r="D9" s="15">
        <v>4.8500229999999998E-2</v>
      </c>
      <c r="E9" s="15">
        <v>0</v>
      </c>
      <c r="F9" s="15">
        <v>1.7359647499999999</v>
      </c>
      <c r="G9" s="15"/>
      <c r="H9" s="15">
        <v>1.7880000000000001E-4</v>
      </c>
      <c r="I9" s="15">
        <v>0</v>
      </c>
      <c r="J9" s="15">
        <v>1.7880000000000001E-4</v>
      </c>
      <c r="K9" s="15"/>
      <c r="L9" s="161">
        <v>-1.7357859499999999</v>
      </c>
    </row>
    <row r="10" spans="1:12" ht="15" customHeight="1">
      <c r="A10" s="14" t="s">
        <v>41</v>
      </c>
      <c r="B10" s="15">
        <v>0.75437348000000004</v>
      </c>
      <c r="C10" s="15">
        <v>5.7145729999999999E-2</v>
      </c>
      <c r="D10" s="15">
        <v>0.18825478000000001</v>
      </c>
      <c r="E10" s="15">
        <v>0</v>
      </c>
      <c r="F10" s="15">
        <v>0.99977399</v>
      </c>
      <c r="G10" s="15"/>
      <c r="H10" s="15">
        <v>1.01923E-2</v>
      </c>
      <c r="I10" s="15">
        <v>0</v>
      </c>
      <c r="J10" s="15">
        <v>1.01923E-2</v>
      </c>
      <c r="K10" s="15"/>
      <c r="L10" s="161">
        <v>-0.98958168999999996</v>
      </c>
    </row>
    <row r="11" spans="1:12" ht="15" customHeight="1">
      <c r="A11" s="14" t="s">
        <v>42</v>
      </c>
      <c r="B11" s="15">
        <v>2.8152181000000001</v>
      </c>
      <c r="C11" s="15">
        <v>1.2000449999999999E-2</v>
      </c>
      <c r="D11" s="15">
        <v>0.42910305999999998</v>
      </c>
      <c r="E11" s="15">
        <v>7.2300000000000002E-6</v>
      </c>
      <c r="F11" s="15">
        <v>3.2563288400000001</v>
      </c>
      <c r="G11" s="15"/>
      <c r="H11" s="15">
        <v>5.5635199999999998E-3</v>
      </c>
      <c r="I11" s="15">
        <v>0</v>
      </c>
      <c r="J11" s="15">
        <v>5.5635199999999998E-3</v>
      </c>
      <c r="K11" s="15"/>
      <c r="L11" s="161">
        <v>-3.2507653200000002</v>
      </c>
    </row>
    <row r="12" spans="1:12" ht="15" customHeight="1">
      <c r="A12" s="14" t="s">
        <v>19</v>
      </c>
      <c r="B12" s="15">
        <v>6.1704262200000004</v>
      </c>
      <c r="C12" s="15">
        <v>17.375392999999999</v>
      </c>
      <c r="D12" s="15">
        <v>3.8853740399999999</v>
      </c>
      <c r="E12" s="15">
        <v>1.1174E-4</v>
      </c>
      <c r="F12" s="15">
        <v>27.431304999999998</v>
      </c>
      <c r="G12" s="15"/>
      <c r="H12" s="15">
        <v>0.58656558999999997</v>
      </c>
      <c r="I12" s="15">
        <v>6.2560000000000003E-4</v>
      </c>
      <c r="J12" s="15">
        <v>0.58719118999999997</v>
      </c>
      <c r="K12" s="15"/>
      <c r="L12" s="161">
        <v>-26.84411381</v>
      </c>
    </row>
    <row r="13" spans="1:12" ht="15" customHeight="1">
      <c r="A13" s="14" t="s">
        <v>43</v>
      </c>
      <c r="B13" s="15">
        <v>225.35025894</v>
      </c>
      <c r="C13" s="15">
        <v>4.3346638100000003</v>
      </c>
      <c r="D13" s="15">
        <v>52.90598971</v>
      </c>
      <c r="E13" s="15">
        <v>0</v>
      </c>
      <c r="F13" s="15">
        <v>282.59091246000003</v>
      </c>
      <c r="G13" s="15"/>
      <c r="H13" s="15">
        <v>15.27992293</v>
      </c>
      <c r="I13" s="15">
        <v>1.136E-5</v>
      </c>
      <c r="J13" s="15">
        <v>15.27993429</v>
      </c>
      <c r="K13" s="15"/>
      <c r="L13" s="161">
        <v>-267.31097817</v>
      </c>
    </row>
    <row r="14" spans="1:12" ht="15" customHeight="1">
      <c r="A14" s="14" t="s">
        <v>44</v>
      </c>
      <c r="B14" s="15">
        <v>12.35654493</v>
      </c>
      <c r="C14" s="15">
        <v>13.746554740000001</v>
      </c>
      <c r="D14" s="15">
        <v>8.4406526100000008</v>
      </c>
      <c r="E14" s="15">
        <v>0</v>
      </c>
      <c r="F14" s="15">
        <v>34.54375228</v>
      </c>
      <c r="G14" s="15"/>
      <c r="H14" s="15">
        <v>0.96601415000000002</v>
      </c>
      <c r="I14" s="15">
        <v>1.5845099999999999E-3</v>
      </c>
      <c r="J14" s="15">
        <v>0.96759866000000005</v>
      </c>
      <c r="K14" s="15"/>
      <c r="L14" s="161">
        <v>-33.576153619999999</v>
      </c>
    </row>
    <row r="15" spans="1:12" ht="15" customHeight="1">
      <c r="A15" s="14" t="s">
        <v>45</v>
      </c>
      <c r="B15" s="15">
        <v>77.365142489999997</v>
      </c>
      <c r="C15" s="15">
        <v>17.159718989999998</v>
      </c>
      <c r="D15" s="15">
        <v>68.074186150000003</v>
      </c>
      <c r="E15" s="15">
        <v>8.6799999999999996E-5</v>
      </c>
      <c r="F15" s="15">
        <v>162.59913442999999</v>
      </c>
      <c r="G15" s="15"/>
      <c r="H15" s="15">
        <v>99.691107279999997</v>
      </c>
      <c r="I15" s="15">
        <v>0</v>
      </c>
      <c r="J15" s="15">
        <v>99.691107279999997</v>
      </c>
      <c r="K15" s="15"/>
      <c r="L15" s="161">
        <v>-62.908027150000002</v>
      </c>
    </row>
    <row r="16" spans="1:12" ht="15" customHeight="1">
      <c r="A16" s="14" t="s">
        <v>23</v>
      </c>
      <c r="B16" s="15">
        <v>114.14436048</v>
      </c>
      <c r="C16" s="15">
        <v>1.2654664799999999</v>
      </c>
      <c r="D16" s="15">
        <v>98.758342010000007</v>
      </c>
      <c r="E16" s="15">
        <v>0</v>
      </c>
      <c r="F16" s="15">
        <v>214.16816897000001</v>
      </c>
      <c r="G16" s="15"/>
      <c r="H16" s="15">
        <v>3.7024968399999998</v>
      </c>
      <c r="I16" s="15">
        <v>0</v>
      </c>
      <c r="J16" s="15">
        <v>3.7024968399999998</v>
      </c>
      <c r="K16" s="15"/>
      <c r="L16" s="161">
        <v>-210.46567213</v>
      </c>
    </row>
    <row r="17" spans="1:12" ht="15" customHeight="1">
      <c r="A17" s="14" t="s">
        <v>24</v>
      </c>
      <c r="B17" s="15">
        <v>65.23845919</v>
      </c>
      <c r="C17" s="15">
        <v>3.2340561299999999</v>
      </c>
      <c r="D17" s="15">
        <v>28.159099319999999</v>
      </c>
      <c r="E17" s="15">
        <v>0</v>
      </c>
      <c r="F17" s="15">
        <v>96.631614639999995</v>
      </c>
      <c r="G17" s="15"/>
      <c r="H17" s="15">
        <v>10.024234399999999</v>
      </c>
      <c r="I17" s="15">
        <v>4.9213000000000002E-4</v>
      </c>
      <c r="J17" s="15">
        <v>10.024726530000001</v>
      </c>
      <c r="K17" s="15"/>
      <c r="L17" s="161">
        <v>-86.60688811</v>
      </c>
    </row>
    <row r="18" spans="1:12" ht="15" customHeight="1">
      <c r="A18" s="14" t="s">
        <v>25</v>
      </c>
      <c r="B18" s="15">
        <v>0</v>
      </c>
      <c r="C18" s="15">
        <v>0</v>
      </c>
      <c r="D18" s="15">
        <v>56.311572630000001</v>
      </c>
      <c r="E18" s="15">
        <v>0</v>
      </c>
      <c r="F18" s="15">
        <v>56.311572630000001</v>
      </c>
      <c r="G18" s="15"/>
      <c r="H18" s="15">
        <v>9895.7113587700005</v>
      </c>
      <c r="I18" s="15">
        <v>0</v>
      </c>
      <c r="J18" s="15">
        <v>9895.7113587700005</v>
      </c>
      <c r="K18" s="15"/>
      <c r="L18" s="161">
        <v>9839.3997861400003</v>
      </c>
    </row>
    <row r="19" spans="1:12" ht="15" customHeight="1">
      <c r="A19" s="14" t="s">
        <v>16</v>
      </c>
      <c r="B19" s="15">
        <v>2.6688545499999998</v>
      </c>
      <c r="C19" s="15">
        <v>38.140052799999999</v>
      </c>
      <c r="D19" s="15">
        <v>0.81388227999999996</v>
      </c>
      <c r="E19" s="15">
        <v>0</v>
      </c>
      <c r="F19" s="15">
        <v>41.62278963</v>
      </c>
      <c r="G19" s="15"/>
      <c r="H19" s="15">
        <v>-0.43466315</v>
      </c>
      <c r="I19" s="15">
        <v>0</v>
      </c>
      <c r="J19" s="15">
        <v>-0.43466315</v>
      </c>
      <c r="K19" s="15"/>
      <c r="L19" s="161">
        <v>-42.057452779999998</v>
      </c>
    </row>
    <row r="20" spans="1:12" ht="15" customHeight="1">
      <c r="A20" s="14" t="s">
        <v>47</v>
      </c>
      <c r="B20" s="15">
        <v>8.0609623399999997</v>
      </c>
      <c r="C20" s="15">
        <v>5.95718163</v>
      </c>
      <c r="D20" s="15">
        <v>5.1895808600000004</v>
      </c>
      <c r="E20" s="15">
        <v>0</v>
      </c>
      <c r="F20" s="15">
        <v>19.20772483</v>
      </c>
      <c r="G20" s="15"/>
      <c r="H20" s="15">
        <v>7.5361086200000003</v>
      </c>
      <c r="I20" s="15">
        <v>3.6194999999999999E-4</v>
      </c>
      <c r="J20" s="15">
        <v>7.5364705699999996</v>
      </c>
      <c r="K20" s="15"/>
      <c r="L20" s="161">
        <v>-11.67125426</v>
      </c>
    </row>
    <row r="21" spans="1:12" ht="15" customHeight="1">
      <c r="A21" s="31" t="s">
        <v>32</v>
      </c>
      <c r="B21" s="40">
        <v>15.521078729999999</v>
      </c>
      <c r="C21" s="40">
        <v>4552.7520780100003</v>
      </c>
      <c r="D21" s="40">
        <v>52.189275189999996</v>
      </c>
      <c r="E21" s="40">
        <v>0</v>
      </c>
      <c r="F21" s="40">
        <v>4620.4624319300001</v>
      </c>
      <c r="G21" s="162"/>
      <c r="H21" s="40">
        <v>1602.20966729</v>
      </c>
      <c r="I21" s="40">
        <v>-4.6246300000000002E-3</v>
      </c>
      <c r="J21" s="40">
        <v>1602.2050426599999</v>
      </c>
      <c r="K21" s="162"/>
      <c r="L21" s="160">
        <v>-3018.2573892700002</v>
      </c>
    </row>
    <row r="22" spans="1:12" ht="15" customHeight="1">
      <c r="A22" s="14" t="s">
        <v>15</v>
      </c>
      <c r="B22" s="15">
        <v>4.3540775299999996</v>
      </c>
      <c r="C22" s="15">
        <v>941.69665501999998</v>
      </c>
      <c r="D22" s="15">
        <v>10.153197370000001</v>
      </c>
      <c r="E22" s="15">
        <v>0</v>
      </c>
      <c r="F22" s="15">
        <v>956.20392991999995</v>
      </c>
      <c r="G22" s="15"/>
      <c r="H22" s="15">
        <v>700.67708831000004</v>
      </c>
      <c r="I22" s="15">
        <v>0</v>
      </c>
      <c r="J22" s="15">
        <v>700.67708831000004</v>
      </c>
      <c r="K22" s="15"/>
      <c r="L22" s="161">
        <v>-255.52684160999999</v>
      </c>
    </row>
    <row r="23" spans="1:12" ht="15" customHeight="1">
      <c r="A23" s="14" t="s">
        <v>29</v>
      </c>
      <c r="B23" s="15">
        <v>10.368990220000001</v>
      </c>
      <c r="C23" s="15">
        <v>299.38050850000002</v>
      </c>
      <c r="D23" s="15">
        <v>6.16428887</v>
      </c>
      <c r="E23" s="15">
        <v>0</v>
      </c>
      <c r="F23" s="15">
        <v>315.91378759000003</v>
      </c>
      <c r="G23" s="15"/>
      <c r="H23" s="15">
        <v>0.10548241999999999</v>
      </c>
      <c r="I23" s="15">
        <v>0</v>
      </c>
      <c r="J23" s="15">
        <v>0.10548241999999999</v>
      </c>
      <c r="K23" s="15"/>
      <c r="L23" s="161">
        <v>-315.80830516999998</v>
      </c>
    </row>
    <row r="24" spans="1:12" ht="15" customHeight="1">
      <c r="A24" s="14" t="s">
        <v>13</v>
      </c>
      <c r="B24" s="15">
        <v>0</v>
      </c>
      <c r="C24" s="15">
        <v>1620.58438105</v>
      </c>
      <c r="D24" s="15">
        <v>0</v>
      </c>
      <c r="E24" s="15">
        <v>0</v>
      </c>
      <c r="F24" s="15">
        <v>1620.58438105</v>
      </c>
      <c r="G24" s="15"/>
      <c r="H24" s="15">
        <v>4.4391471600000001</v>
      </c>
      <c r="I24" s="15">
        <v>0</v>
      </c>
      <c r="J24" s="15">
        <v>4.4391471600000001</v>
      </c>
      <c r="K24" s="15"/>
      <c r="L24" s="161">
        <v>-1616.1452338900001</v>
      </c>
    </row>
    <row r="25" spans="1:12" ht="15" customHeight="1">
      <c r="A25" s="14" t="s">
        <v>48</v>
      </c>
      <c r="B25" s="15">
        <v>0</v>
      </c>
      <c r="C25" s="15">
        <v>975.02824989999999</v>
      </c>
      <c r="D25" s="15">
        <v>7.7019699999999998E-3</v>
      </c>
      <c r="E25" s="15">
        <v>0</v>
      </c>
      <c r="F25" s="15">
        <v>975.03595186999996</v>
      </c>
      <c r="G25" s="15"/>
      <c r="H25" s="15">
        <v>145.41891826</v>
      </c>
      <c r="I25" s="15">
        <v>0</v>
      </c>
      <c r="J25" s="15">
        <v>145.41891826</v>
      </c>
      <c r="K25" s="15"/>
      <c r="L25" s="161">
        <v>-829.61703361000002</v>
      </c>
    </row>
    <row r="26" spans="1:12" ht="15" customHeight="1">
      <c r="A26" s="14" t="s">
        <v>49</v>
      </c>
      <c r="B26" s="15">
        <v>0</v>
      </c>
      <c r="C26" s="15">
        <v>67.819038910000003</v>
      </c>
      <c r="D26" s="15">
        <v>1.9583825699999999</v>
      </c>
      <c r="E26" s="15">
        <v>0</v>
      </c>
      <c r="F26" s="15">
        <v>69.777421480000001</v>
      </c>
      <c r="G26" s="15"/>
      <c r="H26" s="15">
        <v>13.03288429</v>
      </c>
      <c r="I26" s="15">
        <v>0</v>
      </c>
      <c r="J26" s="15">
        <v>13.03288429</v>
      </c>
      <c r="K26" s="15"/>
      <c r="L26" s="161">
        <v>-56.744537190000003</v>
      </c>
    </row>
    <row r="27" spans="1:12" ht="15" customHeight="1">
      <c r="A27" s="14" t="s">
        <v>28</v>
      </c>
      <c r="B27" s="15">
        <v>0.79801098000000004</v>
      </c>
      <c r="C27" s="15">
        <v>648.24324463000005</v>
      </c>
      <c r="D27" s="15">
        <v>33.905704409999998</v>
      </c>
      <c r="E27" s="15">
        <v>0</v>
      </c>
      <c r="F27" s="15">
        <v>682.94696002000001</v>
      </c>
      <c r="G27" s="15"/>
      <c r="H27" s="15">
        <v>738.53614685000002</v>
      </c>
      <c r="I27" s="15">
        <v>-4.6246300000000002E-3</v>
      </c>
      <c r="J27" s="15">
        <v>738.53152222000006</v>
      </c>
      <c r="K27" s="15"/>
      <c r="L27" s="161">
        <v>55.584562200000001</v>
      </c>
    </row>
    <row r="28" spans="1:12" ht="15" customHeight="1">
      <c r="A28" s="31" t="s">
        <v>33</v>
      </c>
      <c r="B28" s="40">
        <v>326.64265689000001</v>
      </c>
      <c r="C28" s="40">
        <v>1144.7453725</v>
      </c>
      <c r="D28" s="40">
        <v>49.040926079999998</v>
      </c>
      <c r="E28" s="40">
        <v>6.9700000000000002E-6</v>
      </c>
      <c r="F28" s="40">
        <v>1520.4289624400001</v>
      </c>
      <c r="G28" s="162"/>
      <c r="H28" s="40">
        <v>6.9081902800000003</v>
      </c>
      <c r="I28" s="40">
        <v>3.4477999999999999E-4</v>
      </c>
      <c r="J28" s="40">
        <v>6.9085350600000002</v>
      </c>
      <c r="K28" s="162"/>
      <c r="L28" s="160">
        <v>-1513.52042738</v>
      </c>
    </row>
    <row r="29" spans="1:12" ht="15" customHeight="1">
      <c r="A29" s="14" t="s">
        <v>20</v>
      </c>
      <c r="B29" s="15">
        <v>320.05066505999997</v>
      </c>
      <c r="C29" s="15">
        <v>466.05043596000002</v>
      </c>
      <c r="D29" s="15">
        <v>41.215596179999999</v>
      </c>
      <c r="E29" s="15">
        <v>6.9700000000000002E-6</v>
      </c>
      <c r="F29" s="15">
        <v>827.31670416999998</v>
      </c>
      <c r="G29" s="15"/>
      <c r="H29" s="15">
        <v>5.4720133400000002</v>
      </c>
      <c r="I29" s="15">
        <v>2.1277000000000001E-4</v>
      </c>
      <c r="J29" s="15">
        <v>5.4722261100000003</v>
      </c>
      <c r="K29" s="15"/>
      <c r="L29" s="161">
        <v>-821.84447806000003</v>
      </c>
    </row>
    <row r="30" spans="1:12" ht="15" customHeight="1">
      <c r="A30" s="14" t="s">
        <v>21</v>
      </c>
      <c r="B30" s="15">
        <v>4.6282291300000002</v>
      </c>
      <c r="C30" s="15">
        <v>600.30238499999996</v>
      </c>
      <c r="D30" s="15">
        <v>3.8819240599999998</v>
      </c>
      <c r="E30" s="15">
        <v>0</v>
      </c>
      <c r="F30" s="15">
        <v>608.81253819000005</v>
      </c>
      <c r="G30" s="15"/>
      <c r="H30" s="15">
        <v>1.0741038700000001</v>
      </c>
      <c r="I30" s="15">
        <v>1.3201E-4</v>
      </c>
      <c r="J30" s="15">
        <v>1.07423588</v>
      </c>
      <c r="K30" s="15"/>
      <c r="L30" s="161">
        <v>-607.73830230999999</v>
      </c>
    </row>
    <row r="31" spans="1:12" ht="15" customHeight="1">
      <c r="A31" s="14" t="s">
        <v>50</v>
      </c>
      <c r="B31" s="15">
        <v>1.9637627</v>
      </c>
      <c r="C31" s="15">
        <v>51.751508719999997</v>
      </c>
      <c r="D31" s="15">
        <v>0.88817721999999999</v>
      </c>
      <c r="E31" s="15">
        <v>0</v>
      </c>
      <c r="F31" s="15">
        <v>54.603448640000003</v>
      </c>
      <c r="G31" s="15"/>
      <c r="H31" s="15">
        <v>0.36195750999999998</v>
      </c>
      <c r="I31" s="15">
        <v>0</v>
      </c>
      <c r="J31" s="15">
        <v>0.36195750999999998</v>
      </c>
      <c r="K31" s="15"/>
      <c r="L31" s="161">
        <v>-54.24149113</v>
      </c>
    </row>
    <row r="32" spans="1:12" ht="15" customHeight="1">
      <c r="A32" s="14" t="s">
        <v>51</v>
      </c>
      <c r="B32" s="15">
        <v>0</v>
      </c>
      <c r="C32" s="15">
        <v>-0.30913763999999999</v>
      </c>
      <c r="D32" s="15">
        <v>0</v>
      </c>
      <c r="E32" s="15">
        <v>0</v>
      </c>
      <c r="F32" s="15">
        <v>-0.30913763999999999</v>
      </c>
      <c r="G32" s="15"/>
      <c r="H32" s="15">
        <v>0</v>
      </c>
      <c r="I32" s="15">
        <v>0</v>
      </c>
      <c r="J32" s="15">
        <v>0</v>
      </c>
      <c r="K32" s="15"/>
      <c r="L32" s="161">
        <v>0.30913763999999999</v>
      </c>
    </row>
    <row r="33" spans="1:12" ht="15" customHeight="1">
      <c r="A33" s="14" t="s">
        <v>52</v>
      </c>
      <c r="B33" s="15">
        <v>0</v>
      </c>
      <c r="C33" s="15">
        <v>26.950180459999999</v>
      </c>
      <c r="D33" s="15">
        <v>3.0552286199999998</v>
      </c>
      <c r="E33" s="15">
        <v>0</v>
      </c>
      <c r="F33" s="15">
        <v>30.00540908</v>
      </c>
      <c r="G33" s="15"/>
      <c r="H33" s="15">
        <v>1.1556E-4</v>
      </c>
      <c r="I33" s="15">
        <v>0</v>
      </c>
      <c r="J33" s="15">
        <v>1.1556E-4</v>
      </c>
      <c r="K33" s="15"/>
      <c r="L33" s="161">
        <v>-30.005293519999999</v>
      </c>
    </row>
    <row r="34" spans="1:12" ht="15" customHeight="1">
      <c r="A34" s="31" t="s">
        <v>34</v>
      </c>
      <c r="B34" s="40">
        <v>34.836464650000003</v>
      </c>
      <c r="C34" s="40">
        <v>494.07229335</v>
      </c>
      <c r="D34" s="40">
        <v>96.898781700000001</v>
      </c>
      <c r="E34" s="40">
        <v>1.816189E-2</v>
      </c>
      <c r="F34" s="40">
        <v>625.82570158999999</v>
      </c>
      <c r="G34" s="162"/>
      <c r="H34" s="40">
        <v>112.25789541</v>
      </c>
      <c r="I34" s="40">
        <v>2.9658495500000002</v>
      </c>
      <c r="J34" s="40">
        <v>115.22374496</v>
      </c>
      <c r="K34" s="162"/>
      <c r="L34" s="160">
        <v>-510.60195663000002</v>
      </c>
    </row>
    <row r="35" spans="1:12" ht="15" customHeight="1">
      <c r="A35" s="14" t="s">
        <v>27</v>
      </c>
      <c r="B35" s="15">
        <v>12.666838520000001</v>
      </c>
      <c r="C35" s="15">
        <v>35.38202587</v>
      </c>
      <c r="D35" s="15">
        <v>14.67915041</v>
      </c>
      <c r="E35" s="15">
        <v>-5.8412000000000004E-4</v>
      </c>
      <c r="F35" s="15">
        <v>62.727430679999998</v>
      </c>
      <c r="G35" s="15"/>
      <c r="H35" s="15">
        <v>2.1183269899999999</v>
      </c>
      <c r="I35" s="15">
        <v>5.08663E-3</v>
      </c>
      <c r="J35" s="15">
        <v>2.12341362</v>
      </c>
      <c r="K35" s="15"/>
      <c r="L35" s="163">
        <v>-60.604017059999997</v>
      </c>
    </row>
    <row r="36" spans="1:12" ht="15" customHeight="1">
      <c r="A36" s="14" t="s">
        <v>53</v>
      </c>
      <c r="B36" s="15">
        <v>6.22315722</v>
      </c>
      <c r="C36" s="15">
        <v>183.26578182</v>
      </c>
      <c r="D36" s="15">
        <v>45.147674809999998</v>
      </c>
      <c r="E36" s="15">
        <v>0</v>
      </c>
      <c r="F36" s="15">
        <v>234.63661385</v>
      </c>
      <c r="G36" s="15"/>
      <c r="H36" s="15">
        <v>8.4595023999999999</v>
      </c>
      <c r="I36" s="15">
        <v>2.7000000000000001E-7</v>
      </c>
      <c r="J36" s="15">
        <v>8.4595026699999991</v>
      </c>
      <c r="K36" s="15"/>
      <c r="L36" s="163">
        <v>-226.17711118</v>
      </c>
    </row>
    <row r="37" spans="1:12" ht="15" customHeight="1">
      <c r="A37" s="14" t="s">
        <v>54</v>
      </c>
      <c r="B37" s="15">
        <v>15.94646891</v>
      </c>
      <c r="C37" s="15">
        <v>97.443312629999994</v>
      </c>
      <c r="D37" s="15">
        <v>15.308962920000001</v>
      </c>
      <c r="E37" s="15">
        <v>1.874601E-2</v>
      </c>
      <c r="F37" s="15">
        <v>128.71749047</v>
      </c>
      <c r="G37" s="15"/>
      <c r="H37" s="15">
        <v>15.813840900000001</v>
      </c>
      <c r="I37" s="15">
        <v>0</v>
      </c>
      <c r="J37" s="15">
        <v>15.813840900000001</v>
      </c>
      <c r="K37" s="15"/>
      <c r="L37" s="163">
        <v>-112.90364957</v>
      </c>
    </row>
    <row r="38" spans="1:12" ht="15" customHeight="1">
      <c r="A38" s="14" t="s">
        <v>22</v>
      </c>
      <c r="B38" s="15">
        <v>0</v>
      </c>
      <c r="C38" s="15">
        <v>88.202342329999993</v>
      </c>
      <c r="D38" s="15">
        <v>7.0672077299999998</v>
      </c>
      <c r="E38" s="15">
        <v>0</v>
      </c>
      <c r="F38" s="15">
        <v>95.26955006</v>
      </c>
      <c r="G38" s="15"/>
      <c r="H38" s="15">
        <v>15.739134630000001</v>
      </c>
      <c r="I38" s="15">
        <v>4.8452490000000001E-2</v>
      </c>
      <c r="J38" s="15">
        <v>15.78758712</v>
      </c>
      <c r="K38" s="15"/>
      <c r="L38" s="163">
        <v>-79.481962940000003</v>
      </c>
    </row>
    <row r="39" spans="1:12" ht="15" customHeight="1">
      <c r="A39" s="14" t="s">
        <v>55</v>
      </c>
      <c r="B39" s="15">
        <v>0</v>
      </c>
      <c r="C39" s="15">
        <v>48.764879010000001</v>
      </c>
      <c r="D39" s="15">
        <v>0</v>
      </c>
      <c r="E39" s="15">
        <v>0</v>
      </c>
      <c r="F39" s="15">
        <v>48.764879010000001</v>
      </c>
      <c r="G39" s="15"/>
      <c r="H39" s="15">
        <v>57.026728069999997</v>
      </c>
      <c r="I39" s="15">
        <v>0</v>
      </c>
      <c r="J39" s="15">
        <v>57.026728069999997</v>
      </c>
      <c r="K39" s="15"/>
      <c r="L39" s="163">
        <v>8.2618490599999994</v>
      </c>
    </row>
    <row r="40" spans="1:12" ht="15" customHeight="1">
      <c r="A40" s="14" t="s">
        <v>17</v>
      </c>
      <c r="B40" s="15">
        <v>0</v>
      </c>
      <c r="C40" s="15">
        <v>41.013951689999999</v>
      </c>
      <c r="D40" s="15">
        <v>14.69578583</v>
      </c>
      <c r="E40" s="15">
        <v>0</v>
      </c>
      <c r="F40" s="15">
        <v>55.709737519999997</v>
      </c>
      <c r="G40" s="15"/>
      <c r="H40" s="15">
        <v>13.10036242</v>
      </c>
      <c r="I40" s="15">
        <v>2.9123101600000001</v>
      </c>
      <c r="J40" s="15">
        <v>16.01267258</v>
      </c>
      <c r="K40" s="15"/>
      <c r="L40" s="163">
        <v>-39.697064939999997</v>
      </c>
    </row>
    <row r="41" spans="1:12" ht="15" customHeight="1">
      <c r="A41" s="14" t="s">
        <v>56</v>
      </c>
      <c r="B41" s="15">
        <v>0</v>
      </c>
      <c r="C41" s="15">
        <v>0</v>
      </c>
      <c r="D41" s="15">
        <v>0</v>
      </c>
      <c r="E41" s="15">
        <v>0</v>
      </c>
      <c r="F41" s="15">
        <v>0</v>
      </c>
      <c r="G41" s="15"/>
      <c r="H41" s="15">
        <v>0</v>
      </c>
      <c r="I41" s="15">
        <v>0</v>
      </c>
      <c r="J41" s="15">
        <v>0</v>
      </c>
      <c r="K41" s="15"/>
      <c r="L41" s="163">
        <v>0</v>
      </c>
    </row>
    <row r="42" spans="1:12" ht="15" customHeight="1">
      <c r="A42" s="31" t="s">
        <v>35</v>
      </c>
      <c r="B42" s="40">
        <v>0</v>
      </c>
      <c r="C42" s="40">
        <v>0</v>
      </c>
      <c r="D42" s="40">
        <v>0</v>
      </c>
      <c r="E42" s="40">
        <v>504.48140649999999</v>
      </c>
      <c r="F42" s="40">
        <v>504.48140649999999</v>
      </c>
      <c r="G42" s="162"/>
      <c r="H42" s="40">
        <v>916.20179622000001</v>
      </c>
      <c r="I42" s="40">
        <v>16.848158560000002</v>
      </c>
      <c r="J42" s="40">
        <v>933.04995478000001</v>
      </c>
      <c r="K42" s="162"/>
      <c r="L42" s="160">
        <v>428.56854828000002</v>
      </c>
    </row>
    <row r="43" spans="1:12" ht="15" customHeight="1">
      <c r="A43" s="14" t="s">
        <v>26</v>
      </c>
      <c r="B43" s="15">
        <v>0</v>
      </c>
      <c r="C43" s="15">
        <v>0</v>
      </c>
      <c r="D43" s="15">
        <v>0</v>
      </c>
      <c r="E43" s="15">
        <v>0</v>
      </c>
      <c r="F43" s="15">
        <v>0</v>
      </c>
      <c r="G43" s="15"/>
      <c r="H43" s="15">
        <v>916.20179622000001</v>
      </c>
      <c r="I43" s="15">
        <v>16.848158560000002</v>
      </c>
      <c r="J43" s="15">
        <v>933.04995478000001</v>
      </c>
      <c r="K43" s="15"/>
      <c r="L43" s="163">
        <v>933.04995478000001</v>
      </c>
    </row>
    <row r="44" spans="1:12" ht="15" customHeight="1">
      <c r="A44" s="59" t="s">
        <v>14</v>
      </c>
      <c r="B44" s="43">
        <v>0</v>
      </c>
      <c r="C44" s="43">
        <v>0</v>
      </c>
      <c r="D44" s="43">
        <v>0</v>
      </c>
      <c r="E44" s="43">
        <v>504.48140649999999</v>
      </c>
      <c r="F44" s="43">
        <v>504.48140649999999</v>
      </c>
      <c r="G44" s="43"/>
      <c r="H44" s="43">
        <v>0</v>
      </c>
      <c r="I44" s="43">
        <v>0</v>
      </c>
      <c r="J44" s="43">
        <v>0</v>
      </c>
      <c r="K44" s="43"/>
      <c r="L44" s="164">
        <v>-504.48140649999999</v>
      </c>
    </row>
    <row r="45" spans="1:12" ht="15" customHeight="1">
      <c r="A45" s="31" t="s">
        <v>36</v>
      </c>
      <c r="B45" s="40">
        <v>0</v>
      </c>
      <c r="C45" s="40">
        <v>2622.0558827300001</v>
      </c>
      <c r="D45" s="40">
        <v>0.78588683999999998</v>
      </c>
      <c r="E45" s="40">
        <v>0</v>
      </c>
      <c r="F45" s="40">
        <v>2622.84176957</v>
      </c>
      <c r="G45" s="162"/>
      <c r="H45" s="40">
        <v>61.465875230000002</v>
      </c>
      <c r="I45" s="40">
        <v>0</v>
      </c>
      <c r="J45" s="40">
        <v>61.465875230000002</v>
      </c>
      <c r="K45" s="162"/>
      <c r="L45" s="160">
        <v>-2561.3758943399998</v>
      </c>
    </row>
    <row r="46" spans="1:12" ht="15" customHeight="1">
      <c r="A46" s="14" t="s">
        <v>15</v>
      </c>
      <c r="B46" s="15">
        <v>0</v>
      </c>
      <c r="C46" s="15">
        <v>854.14793497000005</v>
      </c>
      <c r="D46" s="15">
        <v>0.77016684000000002</v>
      </c>
      <c r="E46" s="15">
        <v>0</v>
      </c>
      <c r="F46" s="15">
        <v>854.91810181000005</v>
      </c>
      <c r="G46" s="15"/>
      <c r="H46" s="15">
        <v>0</v>
      </c>
      <c r="I46" s="15">
        <v>0</v>
      </c>
      <c r="J46" s="15">
        <v>0</v>
      </c>
      <c r="K46" s="15"/>
      <c r="L46" s="163">
        <v>-854.91810181000005</v>
      </c>
    </row>
    <row r="47" spans="1:12" ht="15" customHeight="1">
      <c r="A47" s="14" t="s">
        <v>13</v>
      </c>
      <c r="B47" s="15">
        <v>0</v>
      </c>
      <c r="C47" s="15">
        <v>1620.58438105</v>
      </c>
      <c r="D47" s="15">
        <v>0</v>
      </c>
      <c r="E47" s="15">
        <v>0</v>
      </c>
      <c r="F47" s="15">
        <v>1620.58438105</v>
      </c>
      <c r="G47" s="15"/>
      <c r="H47" s="15">
        <v>4.4391471600000001</v>
      </c>
      <c r="I47" s="15">
        <v>0</v>
      </c>
      <c r="J47" s="15">
        <v>4.4391471600000001</v>
      </c>
      <c r="K47" s="15"/>
      <c r="L47" s="163">
        <v>-1616.1452338900001</v>
      </c>
    </row>
    <row r="48" spans="1:12" ht="15" customHeight="1">
      <c r="A48" s="14" t="s">
        <v>49</v>
      </c>
      <c r="B48" s="15">
        <v>0</v>
      </c>
      <c r="C48" s="15">
        <v>42.671961009999997</v>
      </c>
      <c r="D48" s="15">
        <v>0</v>
      </c>
      <c r="E48" s="15">
        <v>0</v>
      </c>
      <c r="F48" s="15">
        <v>42.671961009999997</v>
      </c>
      <c r="G48" s="15"/>
      <c r="H48" s="15">
        <v>0</v>
      </c>
      <c r="I48" s="15">
        <v>0</v>
      </c>
      <c r="J48" s="15">
        <v>0</v>
      </c>
      <c r="K48" s="15"/>
      <c r="L48" s="163">
        <v>-42.671961009999997</v>
      </c>
    </row>
    <row r="49" spans="1:12" ht="15" customHeight="1">
      <c r="A49" s="14" t="s">
        <v>54</v>
      </c>
      <c r="B49" s="15">
        <v>0</v>
      </c>
      <c r="C49" s="15">
        <v>62.708493060000002</v>
      </c>
      <c r="D49" s="15">
        <v>1.5720000000000001E-2</v>
      </c>
      <c r="E49" s="15">
        <v>0</v>
      </c>
      <c r="F49" s="15">
        <v>62.724213059999997</v>
      </c>
      <c r="G49" s="15"/>
      <c r="H49" s="15">
        <v>0</v>
      </c>
      <c r="I49" s="15">
        <v>0</v>
      </c>
      <c r="J49" s="15">
        <v>0</v>
      </c>
      <c r="K49" s="15"/>
      <c r="L49" s="163">
        <v>-62.724213059999997</v>
      </c>
    </row>
    <row r="50" spans="1:12" ht="15" customHeight="1">
      <c r="A50" s="14" t="s">
        <v>55</v>
      </c>
      <c r="B50" s="15">
        <v>0</v>
      </c>
      <c r="C50" s="15">
        <v>41.943112640000003</v>
      </c>
      <c r="D50" s="15">
        <v>0</v>
      </c>
      <c r="E50" s="15">
        <v>0</v>
      </c>
      <c r="F50" s="15">
        <v>41.943112640000003</v>
      </c>
      <c r="G50" s="15"/>
      <c r="H50" s="15">
        <v>57.026728069999997</v>
      </c>
      <c r="I50" s="15">
        <v>0</v>
      </c>
      <c r="J50" s="15">
        <v>57.026728069999997</v>
      </c>
      <c r="K50" s="15"/>
      <c r="L50" s="163">
        <v>15.08361543</v>
      </c>
    </row>
    <row r="51" spans="1:12" ht="15" customHeight="1">
      <c r="A51" s="14" t="s">
        <v>17</v>
      </c>
      <c r="B51" s="15">
        <v>0</v>
      </c>
      <c r="C51" s="15">
        <v>0</v>
      </c>
      <c r="D51" s="15">
        <v>0</v>
      </c>
      <c r="E51" s="15">
        <v>0</v>
      </c>
      <c r="F51" s="15">
        <v>0</v>
      </c>
      <c r="G51" s="15"/>
      <c r="H51" s="15">
        <v>0</v>
      </c>
      <c r="I51" s="15">
        <v>0</v>
      </c>
      <c r="J51" s="15">
        <v>0</v>
      </c>
      <c r="K51" s="15"/>
      <c r="L51" s="163">
        <v>0</v>
      </c>
    </row>
    <row r="52" spans="1:12" ht="15" customHeight="1">
      <c r="A52" s="59" t="s">
        <v>56</v>
      </c>
      <c r="B52" s="43">
        <v>0</v>
      </c>
      <c r="C52" s="43">
        <v>0</v>
      </c>
      <c r="D52" s="43">
        <v>0</v>
      </c>
      <c r="E52" s="43">
        <v>0</v>
      </c>
      <c r="F52" s="43">
        <v>0</v>
      </c>
      <c r="G52" s="43"/>
      <c r="H52" s="43">
        <v>0</v>
      </c>
      <c r="I52" s="43">
        <v>0</v>
      </c>
      <c r="J52" s="43">
        <v>0</v>
      </c>
      <c r="K52" s="43"/>
      <c r="L52" s="164">
        <v>0</v>
      </c>
    </row>
  </sheetData>
  <mergeCells count="4">
    <mergeCell ref="A2:A3"/>
    <mergeCell ref="B2:F2"/>
    <mergeCell ref="H2:J2"/>
    <mergeCell ref="L2:L3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0079F-2CA0-4596-AF51-6A8116026ED1}">
  <dimension ref="A1:M18"/>
  <sheetViews>
    <sheetView showGridLines="0" workbookViewId="0"/>
  </sheetViews>
  <sheetFormatPr baseColWidth="10" defaultRowHeight="15.75"/>
  <cols>
    <col min="1" max="1" width="1.625" customWidth="1"/>
    <col min="2" max="2" width="44.875" customWidth="1"/>
    <col min="3" max="6" width="8.375" customWidth="1"/>
    <col min="7" max="7" width="2" customWidth="1"/>
    <col min="8" max="8" width="8.375" customWidth="1"/>
    <col min="9" max="9" width="1.25" customWidth="1"/>
    <col min="10" max="13" width="8.375" customWidth="1"/>
  </cols>
  <sheetData>
    <row r="1" spans="1:13">
      <c r="A1" s="30" t="s">
        <v>30</v>
      </c>
    </row>
    <row r="2" spans="1:13" ht="15" customHeight="1">
      <c r="A2" s="228" t="s">
        <v>5</v>
      </c>
      <c r="B2" s="228"/>
      <c r="C2" s="231" t="s">
        <v>6</v>
      </c>
      <c r="D2" s="231"/>
      <c r="E2" s="231"/>
      <c r="F2" s="231"/>
      <c r="G2" s="1"/>
      <c r="H2" s="28" t="s">
        <v>7</v>
      </c>
      <c r="I2" s="1"/>
      <c r="J2" s="231" t="s">
        <v>8</v>
      </c>
      <c r="K2" s="231"/>
      <c r="L2" s="231"/>
      <c r="M2" s="231"/>
    </row>
    <row r="3" spans="1:13" ht="15" customHeight="1">
      <c r="A3" s="229"/>
      <c r="B3" s="229"/>
      <c r="C3" s="1" t="s">
        <v>9</v>
      </c>
      <c r="D3" s="1" t="s">
        <v>10</v>
      </c>
      <c r="E3" s="232" t="s">
        <v>0</v>
      </c>
      <c r="F3" s="232"/>
      <c r="G3" s="3"/>
      <c r="H3" s="3" t="s">
        <v>11</v>
      </c>
      <c r="I3" s="3"/>
      <c r="J3" s="233" t="s">
        <v>12</v>
      </c>
      <c r="K3" s="233"/>
      <c r="L3" s="234" t="s">
        <v>0</v>
      </c>
      <c r="M3" s="234"/>
    </row>
    <row r="4" spans="1:13" ht="15" customHeight="1">
      <c r="A4" s="230"/>
      <c r="B4" s="230"/>
      <c r="C4" s="4">
        <v>2025</v>
      </c>
      <c r="D4" s="4">
        <v>2026</v>
      </c>
      <c r="E4" s="5" t="s">
        <v>1</v>
      </c>
      <c r="F4" s="5" t="s">
        <v>2</v>
      </c>
      <c r="G4" s="4"/>
      <c r="H4" s="6">
        <v>2026</v>
      </c>
      <c r="I4" s="6"/>
      <c r="J4" s="4">
        <v>2025</v>
      </c>
      <c r="K4" s="4">
        <v>2026</v>
      </c>
      <c r="L4" s="5" t="s">
        <v>1</v>
      </c>
      <c r="M4" s="5" t="s">
        <v>2</v>
      </c>
    </row>
    <row r="5" spans="1:13" ht="15" customHeight="1">
      <c r="A5" s="7" t="s">
        <v>3</v>
      </c>
      <c r="B5" s="7"/>
      <c r="C5" s="8">
        <v>121467.96395326999</v>
      </c>
      <c r="D5" s="8">
        <v>125851.79700000001</v>
      </c>
      <c r="E5" s="9">
        <v>4383.8330467300002</v>
      </c>
      <c r="F5" s="10">
        <v>3.6090450000000003E-2</v>
      </c>
      <c r="G5" s="11"/>
      <c r="H5" s="8">
        <v>10537.453718389999</v>
      </c>
      <c r="I5" s="12"/>
      <c r="J5" s="8">
        <v>18945.007791709999</v>
      </c>
      <c r="K5" s="8">
        <v>19315.648396000001</v>
      </c>
      <c r="L5" s="9">
        <v>370.64060429</v>
      </c>
      <c r="M5" s="10">
        <v>1.9564020000000001E-2</v>
      </c>
    </row>
    <row r="6" spans="1:13" ht="15" customHeight="1">
      <c r="A6" s="13"/>
      <c r="B6" s="14" t="s">
        <v>13</v>
      </c>
      <c r="C6" s="15">
        <v>19446.73659728</v>
      </c>
      <c r="D6" s="15">
        <v>20292.829000000002</v>
      </c>
      <c r="E6" s="16">
        <v>846.09240272</v>
      </c>
      <c r="F6" s="17">
        <v>4.3508190000000002E-2</v>
      </c>
      <c r="G6" s="18"/>
      <c r="H6" s="19">
        <v>1620.58438105</v>
      </c>
      <c r="I6" s="18"/>
      <c r="J6" s="15">
        <v>2181.56544257</v>
      </c>
      <c r="K6" s="15">
        <v>2768.6701180800001</v>
      </c>
      <c r="L6" s="16">
        <v>587.10467550999999</v>
      </c>
      <c r="M6" s="20">
        <v>0.26912081999999998</v>
      </c>
    </row>
    <row r="7" spans="1:13" ht="15" customHeight="1">
      <c r="A7" s="14"/>
      <c r="B7" s="14" t="s">
        <v>14</v>
      </c>
      <c r="C7" s="15">
        <v>6823.4791250300004</v>
      </c>
      <c r="D7" s="15">
        <v>8912.2839999999997</v>
      </c>
      <c r="E7" s="16">
        <v>2088.8048749700001</v>
      </c>
      <c r="F7" s="17">
        <v>0.30612021</v>
      </c>
      <c r="G7" s="18"/>
      <c r="H7" s="19">
        <v>1819.67430756</v>
      </c>
      <c r="I7" s="18"/>
      <c r="J7" s="15">
        <v>2012.3094992700001</v>
      </c>
      <c r="K7" s="15">
        <v>2484.45739013</v>
      </c>
      <c r="L7" s="16">
        <v>472.14789086000002</v>
      </c>
      <c r="M7" s="20">
        <v>0.23462986</v>
      </c>
    </row>
    <row r="8" spans="1:13" ht="15" customHeight="1">
      <c r="A8" s="14"/>
      <c r="B8" s="14" t="s">
        <v>15</v>
      </c>
      <c r="C8" s="15">
        <v>10781.29767081</v>
      </c>
      <c r="D8" s="15">
        <v>10343.146000000001</v>
      </c>
      <c r="E8" s="16">
        <v>-438.15167080999998</v>
      </c>
      <c r="F8" s="17">
        <v>-4.0639979999999999E-2</v>
      </c>
      <c r="G8" s="18"/>
      <c r="H8" s="19">
        <v>941.2192771</v>
      </c>
      <c r="I8" s="18"/>
      <c r="J8" s="15">
        <v>1697.4990706900001</v>
      </c>
      <c r="K8" s="15">
        <v>1837.8107724500001</v>
      </c>
      <c r="L8" s="16">
        <v>140.31170176000001</v>
      </c>
      <c r="M8" s="20">
        <v>8.2657900000000006E-2</v>
      </c>
    </row>
    <row r="9" spans="1:13" ht="15" customHeight="1">
      <c r="A9" s="14"/>
      <c r="B9" s="14" t="s">
        <v>16</v>
      </c>
      <c r="C9" s="15">
        <v>413.71620629</v>
      </c>
      <c r="D9" s="15">
        <v>718.03200000000004</v>
      </c>
      <c r="E9" s="16">
        <v>304.31579370999998</v>
      </c>
      <c r="F9" s="17">
        <v>0.73556653000000005</v>
      </c>
      <c r="G9" s="18"/>
      <c r="H9" s="19">
        <v>89.124049130000003</v>
      </c>
      <c r="I9" s="18"/>
      <c r="J9" s="15">
        <v>15.654991819999999</v>
      </c>
      <c r="K9" s="15">
        <v>147.38611879999999</v>
      </c>
      <c r="L9" s="16">
        <v>131.73112698</v>
      </c>
      <c r="M9" s="20">
        <v>8.4146404199999996</v>
      </c>
    </row>
    <row r="10" spans="1:13" ht="15" customHeight="1">
      <c r="A10" s="14"/>
      <c r="B10" s="14" t="s">
        <v>17</v>
      </c>
      <c r="C10" s="15">
        <v>1214.30157009</v>
      </c>
      <c r="D10" s="15">
        <v>1326.1179999999999</v>
      </c>
      <c r="E10" s="16">
        <v>111.81642991</v>
      </c>
      <c r="F10" s="17">
        <v>9.2082919999999999E-2</v>
      </c>
      <c r="G10" s="18"/>
      <c r="H10" s="19">
        <v>107.36116516</v>
      </c>
      <c r="I10" s="18"/>
      <c r="J10" s="15">
        <v>242.28917003000001</v>
      </c>
      <c r="K10" s="15">
        <v>336.40874959000001</v>
      </c>
      <c r="L10" s="16">
        <v>94.119579560000005</v>
      </c>
      <c r="M10" s="20">
        <v>0.38845971000000001</v>
      </c>
    </row>
    <row r="11" spans="1:13" ht="2.25" customHeight="1">
      <c r="A11" s="21"/>
      <c r="B11" s="21"/>
      <c r="C11" s="22"/>
      <c r="D11" s="22"/>
      <c r="E11" s="23"/>
      <c r="F11" s="24"/>
      <c r="G11" s="25"/>
      <c r="H11" s="26"/>
      <c r="I11" s="25"/>
      <c r="J11" s="22"/>
      <c r="K11" s="22"/>
      <c r="L11" s="23"/>
      <c r="M11" s="27"/>
    </row>
    <row r="12" spans="1:13" ht="15" customHeight="1">
      <c r="A12" s="14"/>
      <c r="B12" s="14" t="s">
        <v>22</v>
      </c>
      <c r="C12" s="15">
        <v>2491.7649620699999</v>
      </c>
      <c r="D12" s="15">
        <v>1369.9670000000001</v>
      </c>
      <c r="E12" s="16">
        <v>-1121.79796207</v>
      </c>
      <c r="F12" s="17">
        <v>-0.45020216000000002</v>
      </c>
      <c r="G12" s="18"/>
      <c r="H12" s="19">
        <v>90.775913720000005</v>
      </c>
      <c r="I12" s="18"/>
      <c r="J12" s="15">
        <v>681.44330104000005</v>
      </c>
      <c r="K12" s="15">
        <v>220.13299477000001</v>
      </c>
      <c r="L12" s="16">
        <v>-461.31030627000001</v>
      </c>
      <c r="M12" s="20">
        <v>-0.67696065999999999</v>
      </c>
    </row>
    <row r="13" spans="1:13" ht="15" customHeight="1">
      <c r="A13" s="14"/>
      <c r="B13" s="14" t="s">
        <v>23</v>
      </c>
      <c r="C13" s="15">
        <v>4608.8592157700004</v>
      </c>
      <c r="D13" s="15">
        <v>4760.6009999999997</v>
      </c>
      <c r="E13" s="16">
        <v>151.74178423000001</v>
      </c>
      <c r="F13" s="17">
        <v>3.2923939999999999E-2</v>
      </c>
      <c r="G13" s="18"/>
      <c r="H13" s="19">
        <v>268.04293360000003</v>
      </c>
      <c r="I13" s="18"/>
      <c r="J13" s="15">
        <v>842.34042370999998</v>
      </c>
      <c r="K13" s="15">
        <v>563.50895808999996</v>
      </c>
      <c r="L13" s="16">
        <v>-278.83146562000002</v>
      </c>
      <c r="M13" s="20">
        <v>-0.33101993000000002</v>
      </c>
    </row>
    <row r="14" spans="1:13" ht="15" customHeight="1">
      <c r="A14" s="14"/>
      <c r="B14" s="14" t="s">
        <v>24</v>
      </c>
      <c r="C14" s="15">
        <v>1499.2293251900001</v>
      </c>
      <c r="D14" s="15">
        <v>1455.2919999999999</v>
      </c>
      <c r="E14" s="16">
        <v>-43.937325190000003</v>
      </c>
      <c r="F14" s="17">
        <v>-2.930661E-2</v>
      </c>
      <c r="G14" s="18"/>
      <c r="H14" s="19">
        <v>102.86127931</v>
      </c>
      <c r="I14" s="18"/>
      <c r="J14" s="15">
        <v>300.87213502999998</v>
      </c>
      <c r="K14" s="15">
        <v>189.60933069999999</v>
      </c>
      <c r="L14" s="16">
        <v>-111.26280432999999</v>
      </c>
      <c r="M14" s="20">
        <v>-0.36980096000000001</v>
      </c>
    </row>
    <row r="15" spans="1:13" ht="15" customHeight="1">
      <c r="A15" s="7" t="s">
        <v>4</v>
      </c>
      <c r="B15" s="7"/>
      <c r="C15" s="8">
        <v>107074.26649717</v>
      </c>
      <c r="D15" s="8">
        <v>107569.928</v>
      </c>
      <c r="E15" s="9">
        <v>495.66150283000002</v>
      </c>
      <c r="F15" s="10">
        <v>4.6291400000000003E-3</v>
      </c>
      <c r="G15" s="11"/>
      <c r="H15" s="8">
        <v>11471.79108576</v>
      </c>
      <c r="I15" s="12"/>
      <c r="J15" s="8">
        <v>15859.16221443</v>
      </c>
      <c r="K15" s="8">
        <v>17126.625445099999</v>
      </c>
      <c r="L15" s="9">
        <v>1267.46323067</v>
      </c>
      <c r="M15" s="10">
        <v>7.9919939999999995E-2</v>
      </c>
    </row>
    <row r="16" spans="1:13" ht="15" customHeight="1">
      <c r="A16" s="14"/>
      <c r="B16" s="14" t="s">
        <v>25</v>
      </c>
      <c r="C16" s="15">
        <v>73764.755421659997</v>
      </c>
      <c r="D16" s="15">
        <v>74323.353000000003</v>
      </c>
      <c r="E16" s="16">
        <v>558.59757834000004</v>
      </c>
      <c r="F16" s="17">
        <v>7.57269E-3</v>
      </c>
      <c r="G16" s="18"/>
      <c r="H16" s="19">
        <v>8519.6470330100001</v>
      </c>
      <c r="I16" s="18"/>
      <c r="J16" s="15">
        <v>11193.46074165</v>
      </c>
      <c r="K16" s="15">
        <v>12002.91381326</v>
      </c>
      <c r="L16" s="16">
        <v>809.45307161000005</v>
      </c>
      <c r="M16" s="20">
        <v>7.2314820000000002E-2</v>
      </c>
    </row>
    <row r="17" spans="1:13" ht="15" customHeight="1">
      <c r="A17" s="14"/>
      <c r="B17" s="14" t="s">
        <v>26</v>
      </c>
      <c r="C17" s="15">
        <v>3634.4455714999999</v>
      </c>
      <c r="D17" s="15">
        <v>2258.4780000000001</v>
      </c>
      <c r="E17" s="16">
        <v>-1375.9675715000001</v>
      </c>
      <c r="F17" s="17">
        <v>-0.37859078000000002</v>
      </c>
      <c r="G17" s="18"/>
      <c r="H17" s="19">
        <v>933.04995478000001</v>
      </c>
      <c r="I17" s="18"/>
      <c r="J17" s="15">
        <v>671.86868113000003</v>
      </c>
      <c r="K17" s="15">
        <v>1047.9264044199999</v>
      </c>
      <c r="L17" s="16">
        <v>376.05772329000001</v>
      </c>
      <c r="M17" s="20">
        <v>0.55971908000000004</v>
      </c>
    </row>
    <row r="18" spans="1:13">
      <c r="A18" s="145" t="s">
        <v>355</v>
      </c>
      <c r="B18" s="145"/>
      <c r="C18" s="146">
        <v>-14393.697456099995</v>
      </c>
      <c r="D18" s="146">
        <v>-18281.869000000006</v>
      </c>
      <c r="E18" s="147">
        <v>-3888.1715439000109</v>
      </c>
      <c r="F18" s="148"/>
      <c r="G18" s="149"/>
      <c r="H18" s="146">
        <v>934.33736737000072</v>
      </c>
      <c r="I18" s="149"/>
      <c r="J18" s="146">
        <v>-3085.8455772799989</v>
      </c>
      <c r="K18" s="146">
        <v>-2189.0229509000019</v>
      </c>
      <c r="L18" s="150">
        <v>896.82262637999702</v>
      </c>
      <c r="M18" s="151"/>
    </row>
  </sheetData>
  <mergeCells count="6">
    <mergeCell ref="A2:B4"/>
    <mergeCell ref="C2:F2"/>
    <mergeCell ref="J2:M2"/>
    <mergeCell ref="E3:F3"/>
    <mergeCell ref="J3:K3"/>
    <mergeCell ref="L3:M3"/>
  </mergeCells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8F599-B611-4764-968A-9D9E5EDBABCF}">
  <dimension ref="A1:L52"/>
  <sheetViews>
    <sheetView showGridLines="0" workbookViewId="0"/>
  </sheetViews>
  <sheetFormatPr baseColWidth="10" defaultRowHeight="15.75"/>
  <cols>
    <col min="1" max="1" width="44.875" customWidth="1"/>
    <col min="2" max="6" width="9.5" customWidth="1"/>
    <col min="7" max="7" width="2" customWidth="1"/>
    <col min="8" max="10" width="9.5" customWidth="1"/>
    <col min="11" max="11" width="2" customWidth="1"/>
    <col min="12" max="12" width="9.5" customWidth="1"/>
  </cols>
  <sheetData>
    <row r="1" spans="1:12">
      <c r="A1" s="30" t="s">
        <v>376</v>
      </c>
    </row>
    <row r="2" spans="1:12" ht="15" customHeight="1">
      <c r="A2" s="245" t="s">
        <v>215</v>
      </c>
      <c r="B2" s="248" t="s">
        <v>208</v>
      </c>
      <c r="C2" s="248"/>
      <c r="D2" s="248"/>
      <c r="E2" s="248"/>
      <c r="F2" s="248"/>
      <c r="G2" s="165"/>
      <c r="H2" s="248" t="s">
        <v>209</v>
      </c>
      <c r="I2" s="248"/>
      <c r="J2" s="248"/>
      <c r="K2" s="165"/>
      <c r="L2" s="255" t="s">
        <v>199</v>
      </c>
    </row>
    <row r="3" spans="1:12" ht="48" customHeight="1">
      <c r="A3" s="247"/>
      <c r="B3" s="133" t="s">
        <v>210</v>
      </c>
      <c r="C3" s="133" t="s">
        <v>211</v>
      </c>
      <c r="D3" s="133" t="s">
        <v>212</v>
      </c>
      <c r="E3" s="133" t="s">
        <v>213</v>
      </c>
      <c r="F3" s="133" t="s">
        <v>204</v>
      </c>
      <c r="G3" s="133"/>
      <c r="H3" s="133" t="s">
        <v>205</v>
      </c>
      <c r="I3" s="133" t="s">
        <v>214</v>
      </c>
      <c r="J3" s="133" t="s">
        <v>204</v>
      </c>
      <c r="K3" s="133"/>
      <c r="L3" s="256"/>
    </row>
    <row r="4" spans="1:12" ht="15" customHeight="1">
      <c r="A4" s="7" t="s">
        <v>206</v>
      </c>
      <c r="B4" s="8">
        <v>1694.0560578499999</v>
      </c>
      <c r="C4" s="8">
        <v>12683.57736388</v>
      </c>
      <c r="D4" s="8">
        <v>1101.0759800599999</v>
      </c>
      <c r="E4" s="8">
        <v>1058.8533769000001</v>
      </c>
      <c r="F4" s="8">
        <v>16537.56277869</v>
      </c>
      <c r="G4" s="157"/>
      <c r="H4" s="8">
        <v>17519.332895070002</v>
      </c>
      <c r="I4" s="8">
        <v>36.234945140000001</v>
      </c>
      <c r="J4" s="8">
        <v>17555.567840209998</v>
      </c>
      <c r="K4" s="157"/>
      <c r="L4" s="158">
        <v>1018.00506152</v>
      </c>
    </row>
    <row r="5" spans="1:12" ht="15" customHeight="1">
      <c r="A5" s="31" t="s">
        <v>31</v>
      </c>
      <c r="B5" s="32">
        <v>980.87909635999995</v>
      </c>
      <c r="C5" s="32">
        <v>263.34166680999999</v>
      </c>
      <c r="D5" s="32">
        <v>694.63641702999996</v>
      </c>
      <c r="E5" s="32">
        <v>2.9978999999999997E-4</v>
      </c>
      <c r="F5" s="32">
        <v>1938.85747999</v>
      </c>
      <c r="G5" s="159"/>
      <c r="H5" s="32">
        <v>13004.556452479999</v>
      </c>
      <c r="I5" s="32">
        <v>4.5079899999999999E-3</v>
      </c>
      <c r="J5" s="32">
        <v>13004.56096047</v>
      </c>
      <c r="K5" s="159"/>
      <c r="L5" s="160">
        <v>11065.703480480001</v>
      </c>
    </row>
    <row r="6" spans="1:12" ht="15" customHeight="1">
      <c r="A6" s="14" t="s">
        <v>18</v>
      </c>
      <c r="B6" s="15">
        <v>1.19521861</v>
      </c>
      <c r="C6" s="15">
        <v>0</v>
      </c>
      <c r="D6" s="15">
        <v>0.41709319</v>
      </c>
      <c r="E6" s="15">
        <v>0</v>
      </c>
      <c r="F6" s="15">
        <v>1.6123118000000001</v>
      </c>
      <c r="G6" s="15"/>
      <c r="H6" s="15">
        <v>1.46434E-3</v>
      </c>
      <c r="I6" s="15">
        <v>0</v>
      </c>
      <c r="J6" s="15">
        <v>1.46434E-3</v>
      </c>
      <c r="K6" s="15"/>
      <c r="L6" s="161">
        <v>-1.61084746</v>
      </c>
    </row>
    <row r="7" spans="1:12" ht="15" customHeight="1">
      <c r="A7" s="14" t="s">
        <v>38</v>
      </c>
      <c r="B7" s="15">
        <v>8.7367808700000005</v>
      </c>
      <c r="C7" s="15">
        <v>7.0368411200000001</v>
      </c>
      <c r="D7" s="15">
        <v>18.21723313</v>
      </c>
      <c r="E7" s="15">
        <v>0</v>
      </c>
      <c r="F7" s="15">
        <v>33.990855119999999</v>
      </c>
      <c r="G7" s="15"/>
      <c r="H7" s="15">
        <v>0.16539959000000001</v>
      </c>
      <c r="I7" s="15">
        <v>0</v>
      </c>
      <c r="J7" s="15">
        <v>0.16539959000000001</v>
      </c>
      <c r="K7" s="15"/>
      <c r="L7" s="161">
        <v>-33.825455529999999</v>
      </c>
    </row>
    <row r="8" spans="1:12" ht="15" customHeight="1">
      <c r="A8" s="14" t="s">
        <v>39</v>
      </c>
      <c r="B8" s="15">
        <v>1.4372991500000001</v>
      </c>
      <c r="C8" s="15">
        <v>0.24576222</v>
      </c>
      <c r="D8" s="15">
        <v>1.200553</v>
      </c>
      <c r="E8" s="15">
        <v>0</v>
      </c>
      <c r="F8" s="15">
        <v>2.8836143700000001</v>
      </c>
      <c r="G8" s="15"/>
      <c r="H8" s="15">
        <v>2.2376920000000002E-2</v>
      </c>
      <c r="I8" s="15">
        <v>0</v>
      </c>
      <c r="J8" s="15">
        <v>2.2376920000000002E-2</v>
      </c>
      <c r="K8" s="15"/>
      <c r="L8" s="161">
        <v>-2.86123745</v>
      </c>
    </row>
    <row r="9" spans="1:12" ht="15" customHeight="1">
      <c r="A9" s="14" t="s">
        <v>40</v>
      </c>
      <c r="B9" s="15">
        <v>3.3944917000000001</v>
      </c>
      <c r="C9" s="15">
        <v>4.2700000000000004E-3</v>
      </c>
      <c r="D9" s="15">
        <v>0.17353078</v>
      </c>
      <c r="E9" s="15">
        <v>0</v>
      </c>
      <c r="F9" s="15">
        <v>3.5722924800000002</v>
      </c>
      <c r="G9" s="15"/>
      <c r="H9" s="15">
        <v>3.5760000000000002E-4</v>
      </c>
      <c r="I9" s="15">
        <v>0</v>
      </c>
      <c r="J9" s="15">
        <v>3.5760000000000002E-4</v>
      </c>
      <c r="K9" s="15"/>
      <c r="L9" s="161">
        <v>-3.5719348800000001</v>
      </c>
    </row>
    <row r="10" spans="1:12" ht="15" customHeight="1">
      <c r="A10" s="14" t="s">
        <v>41</v>
      </c>
      <c r="B10" s="15">
        <v>1.4818524500000001</v>
      </c>
      <c r="C10" s="15">
        <v>0.11960286000000001</v>
      </c>
      <c r="D10" s="15">
        <v>0.33506045000000001</v>
      </c>
      <c r="E10" s="15">
        <v>0</v>
      </c>
      <c r="F10" s="15">
        <v>1.93651576</v>
      </c>
      <c r="G10" s="15"/>
      <c r="H10" s="15">
        <v>3.1276459999999999E-2</v>
      </c>
      <c r="I10" s="15">
        <v>0</v>
      </c>
      <c r="J10" s="15">
        <v>3.1276459999999999E-2</v>
      </c>
      <c r="K10" s="15"/>
      <c r="L10" s="161">
        <v>-1.9052393000000001</v>
      </c>
    </row>
    <row r="11" spans="1:12" ht="15" customHeight="1">
      <c r="A11" s="14" t="s">
        <v>42</v>
      </c>
      <c r="B11" s="15">
        <v>5.6111564500000002</v>
      </c>
      <c r="C11" s="15">
        <v>2.5498900000000001E-2</v>
      </c>
      <c r="D11" s="15">
        <v>0.87402206000000005</v>
      </c>
      <c r="E11" s="15">
        <v>1.4450000000000001E-5</v>
      </c>
      <c r="F11" s="15">
        <v>6.5106918599999997</v>
      </c>
      <c r="G11" s="15"/>
      <c r="H11" s="15">
        <v>1.104982E-2</v>
      </c>
      <c r="I11" s="15">
        <v>0</v>
      </c>
      <c r="J11" s="15">
        <v>1.104982E-2</v>
      </c>
      <c r="K11" s="15"/>
      <c r="L11" s="161">
        <v>-6.4996420400000003</v>
      </c>
    </row>
    <row r="12" spans="1:12" ht="15" customHeight="1">
      <c r="A12" s="14" t="s">
        <v>19</v>
      </c>
      <c r="B12" s="15">
        <v>12.005467339999999</v>
      </c>
      <c r="C12" s="15">
        <v>49.154812190000001</v>
      </c>
      <c r="D12" s="15">
        <v>12.749584990000001</v>
      </c>
      <c r="E12" s="15">
        <v>1.1174E-4</v>
      </c>
      <c r="F12" s="15">
        <v>73.909976259999993</v>
      </c>
      <c r="G12" s="15"/>
      <c r="H12" s="15">
        <v>0.90946431999999999</v>
      </c>
      <c r="I12" s="15">
        <v>1.51716E-3</v>
      </c>
      <c r="J12" s="15">
        <v>0.91098148000000001</v>
      </c>
      <c r="K12" s="15"/>
      <c r="L12" s="161">
        <v>-72.998994780000004</v>
      </c>
    </row>
    <row r="13" spans="1:12" ht="15" customHeight="1">
      <c r="A13" s="14" t="s">
        <v>43</v>
      </c>
      <c r="B13" s="15">
        <v>403.33887347000001</v>
      </c>
      <c r="C13" s="15">
        <v>8.2693401699999995</v>
      </c>
      <c r="D13" s="15">
        <v>104.99246166</v>
      </c>
      <c r="E13" s="15">
        <v>0</v>
      </c>
      <c r="F13" s="15">
        <v>516.60067530000003</v>
      </c>
      <c r="G13" s="15"/>
      <c r="H13" s="15">
        <v>27.0085233</v>
      </c>
      <c r="I13" s="15">
        <v>1.136E-5</v>
      </c>
      <c r="J13" s="15">
        <v>27.008534659999999</v>
      </c>
      <c r="K13" s="15"/>
      <c r="L13" s="161">
        <v>-489.59214064000003</v>
      </c>
    </row>
    <row r="14" spans="1:12" ht="15" customHeight="1">
      <c r="A14" s="14" t="s">
        <v>44</v>
      </c>
      <c r="B14" s="15">
        <v>24.059187560000002</v>
      </c>
      <c r="C14" s="15">
        <v>52.324586060000001</v>
      </c>
      <c r="D14" s="15">
        <v>17.669109559999999</v>
      </c>
      <c r="E14" s="15">
        <v>0</v>
      </c>
      <c r="F14" s="15">
        <v>94.052883179999995</v>
      </c>
      <c r="G14" s="15"/>
      <c r="H14" s="15">
        <v>1.2097142999999999</v>
      </c>
      <c r="I14" s="15">
        <v>1.58691E-3</v>
      </c>
      <c r="J14" s="15">
        <v>1.21130121</v>
      </c>
      <c r="K14" s="15"/>
      <c r="L14" s="161">
        <v>-92.841581969999993</v>
      </c>
    </row>
    <row r="15" spans="1:12" ht="15" customHeight="1">
      <c r="A15" s="14" t="s">
        <v>45</v>
      </c>
      <c r="B15" s="15">
        <v>152.26169462999999</v>
      </c>
      <c r="C15" s="15">
        <v>30.56137532</v>
      </c>
      <c r="D15" s="15">
        <v>160.24782593</v>
      </c>
      <c r="E15" s="15">
        <v>1.7359999999999999E-4</v>
      </c>
      <c r="F15" s="15">
        <v>343.07106948000001</v>
      </c>
      <c r="G15" s="15"/>
      <c r="H15" s="15">
        <v>225.08091640999999</v>
      </c>
      <c r="I15" s="15">
        <v>0</v>
      </c>
      <c r="J15" s="15">
        <v>225.08091640999999</v>
      </c>
      <c r="K15" s="15"/>
      <c r="L15" s="161">
        <v>-117.99015307000001</v>
      </c>
    </row>
    <row r="16" spans="1:12" ht="15" customHeight="1">
      <c r="A16" s="14" t="s">
        <v>23</v>
      </c>
      <c r="B16" s="15">
        <v>217.46243075000001</v>
      </c>
      <c r="C16" s="15">
        <v>2.4390268599999998</v>
      </c>
      <c r="D16" s="15">
        <v>170.56990632</v>
      </c>
      <c r="E16" s="15">
        <v>0</v>
      </c>
      <c r="F16" s="15">
        <v>390.47136393</v>
      </c>
      <c r="G16" s="15"/>
      <c r="H16" s="15">
        <v>6.5609074999999999</v>
      </c>
      <c r="I16" s="15">
        <v>0</v>
      </c>
      <c r="J16" s="15">
        <v>6.5609074999999999</v>
      </c>
      <c r="K16" s="15"/>
      <c r="L16" s="161">
        <v>-383.91045643000001</v>
      </c>
    </row>
    <row r="17" spans="1:12" ht="15" customHeight="1">
      <c r="A17" s="14" t="s">
        <v>24</v>
      </c>
      <c r="B17" s="15">
        <v>129.34390049999999</v>
      </c>
      <c r="C17" s="15">
        <v>6.4868040899999997</v>
      </c>
      <c r="D17" s="15">
        <v>55.084722980000002</v>
      </c>
      <c r="E17" s="15">
        <v>0</v>
      </c>
      <c r="F17" s="15">
        <v>190.91542756999999</v>
      </c>
      <c r="G17" s="15"/>
      <c r="H17" s="15">
        <v>18.207248580000002</v>
      </c>
      <c r="I17" s="15">
        <v>8.2773000000000005E-4</v>
      </c>
      <c r="J17" s="15">
        <v>18.208076309999999</v>
      </c>
      <c r="K17" s="15"/>
      <c r="L17" s="161">
        <v>-172.70735126</v>
      </c>
    </row>
    <row r="18" spans="1:12" ht="15" customHeight="1">
      <c r="A18" s="14" t="s">
        <v>25</v>
      </c>
      <c r="B18" s="15">
        <v>0</v>
      </c>
      <c r="C18" s="15">
        <v>0</v>
      </c>
      <c r="D18" s="15">
        <v>133.84729960000001</v>
      </c>
      <c r="E18" s="15">
        <v>0</v>
      </c>
      <c r="F18" s="15">
        <v>133.84729960000001</v>
      </c>
      <c r="G18" s="15"/>
      <c r="H18" s="15">
        <v>12702.41527897</v>
      </c>
      <c r="I18" s="15">
        <v>0</v>
      </c>
      <c r="J18" s="15">
        <v>12702.41527897</v>
      </c>
      <c r="K18" s="15"/>
      <c r="L18" s="161">
        <v>12568.56797937</v>
      </c>
    </row>
    <row r="19" spans="1:12" ht="15" customHeight="1">
      <c r="A19" s="14" t="s">
        <v>16</v>
      </c>
      <c r="B19" s="15">
        <v>5.1334623400000003</v>
      </c>
      <c r="C19" s="15">
        <v>94.905828299999996</v>
      </c>
      <c r="D19" s="15">
        <v>9.1178652000000007</v>
      </c>
      <c r="E19" s="15">
        <v>0</v>
      </c>
      <c r="F19" s="15">
        <v>109.15715584</v>
      </c>
      <c r="G19" s="15"/>
      <c r="H19" s="15">
        <v>7.34205475</v>
      </c>
      <c r="I19" s="15">
        <v>0</v>
      </c>
      <c r="J19" s="15">
        <v>7.34205475</v>
      </c>
      <c r="K19" s="15"/>
      <c r="L19" s="161">
        <v>-101.81510109</v>
      </c>
    </row>
    <row r="20" spans="1:12" ht="15" customHeight="1">
      <c r="A20" s="14" t="s">
        <v>47</v>
      </c>
      <c r="B20" s="15">
        <v>15.41728054</v>
      </c>
      <c r="C20" s="15">
        <v>11.767918720000001</v>
      </c>
      <c r="D20" s="15">
        <v>9.1401481800000006</v>
      </c>
      <c r="E20" s="15">
        <v>0</v>
      </c>
      <c r="F20" s="15">
        <v>36.325347440000002</v>
      </c>
      <c r="G20" s="15"/>
      <c r="H20" s="15">
        <v>15.59041962</v>
      </c>
      <c r="I20" s="15">
        <v>5.6483E-4</v>
      </c>
      <c r="J20" s="15">
        <v>15.590984450000001</v>
      </c>
      <c r="K20" s="15"/>
      <c r="L20" s="161">
        <v>-20.734362990000001</v>
      </c>
    </row>
    <row r="21" spans="1:12" ht="15" customHeight="1">
      <c r="A21" s="31" t="s">
        <v>32</v>
      </c>
      <c r="B21" s="40">
        <v>30.872146600000001</v>
      </c>
      <c r="C21" s="40">
        <v>8728.9402292199993</v>
      </c>
      <c r="D21" s="40">
        <v>119.91195191</v>
      </c>
      <c r="E21" s="40">
        <v>0</v>
      </c>
      <c r="F21" s="40">
        <v>8879.7243277300004</v>
      </c>
      <c r="G21" s="162"/>
      <c r="H21" s="40">
        <v>3165.0532027899999</v>
      </c>
      <c r="I21" s="40">
        <v>-4.6209099999999998E-3</v>
      </c>
      <c r="J21" s="40">
        <v>3165.0485818799998</v>
      </c>
      <c r="K21" s="162"/>
      <c r="L21" s="160">
        <v>-5714.6757458499997</v>
      </c>
    </row>
    <row r="22" spans="1:12" ht="15" customHeight="1">
      <c r="A22" s="14" t="s">
        <v>15</v>
      </c>
      <c r="B22" s="15">
        <v>8.6738274900000008</v>
      </c>
      <c r="C22" s="15">
        <v>1849.8518185299999</v>
      </c>
      <c r="D22" s="15">
        <v>22.080749449999999</v>
      </c>
      <c r="E22" s="15">
        <v>0</v>
      </c>
      <c r="F22" s="15">
        <v>1880.6063954700001</v>
      </c>
      <c r="G22" s="15"/>
      <c r="H22" s="15">
        <v>1493.4568736000001</v>
      </c>
      <c r="I22" s="15">
        <v>0</v>
      </c>
      <c r="J22" s="15">
        <v>1493.4568736000001</v>
      </c>
      <c r="K22" s="15"/>
      <c r="L22" s="161">
        <v>-387.14952187</v>
      </c>
    </row>
    <row r="23" spans="1:12" ht="15" customHeight="1">
      <c r="A23" s="14" t="s">
        <v>29</v>
      </c>
      <c r="B23" s="15">
        <v>20.69112015</v>
      </c>
      <c r="C23" s="15">
        <v>636.86811060000002</v>
      </c>
      <c r="D23" s="15">
        <v>12.592740940000001</v>
      </c>
      <c r="E23" s="15">
        <v>0</v>
      </c>
      <c r="F23" s="15">
        <v>670.15197168999998</v>
      </c>
      <c r="G23" s="15"/>
      <c r="H23" s="15">
        <v>0.12614829</v>
      </c>
      <c r="I23" s="15">
        <v>0</v>
      </c>
      <c r="J23" s="15">
        <v>0.12614829</v>
      </c>
      <c r="K23" s="15"/>
      <c r="L23" s="161">
        <v>-670.02582340000004</v>
      </c>
    </row>
    <row r="24" spans="1:12" ht="15" customHeight="1">
      <c r="A24" s="14" t="s">
        <v>13</v>
      </c>
      <c r="B24" s="15">
        <v>0</v>
      </c>
      <c r="C24" s="15">
        <v>2768.6701180800001</v>
      </c>
      <c r="D24" s="15">
        <v>0</v>
      </c>
      <c r="E24" s="15">
        <v>0</v>
      </c>
      <c r="F24" s="15">
        <v>2768.6701180800001</v>
      </c>
      <c r="G24" s="15"/>
      <c r="H24" s="15">
        <v>10.59105183</v>
      </c>
      <c r="I24" s="15">
        <v>0</v>
      </c>
      <c r="J24" s="15">
        <v>10.59105183</v>
      </c>
      <c r="K24" s="15"/>
      <c r="L24" s="161">
        <v>-2758.0790662499999</v>
      </c>
    </row>
    <row r="25" spans="1:12" ht="15" customHeight="1">
      <c r="A25" s="14" t="s">
        <v>48</v>
      </c>
      <c r="B25" s="15">
        <v>0</v>
      </c>
      <c r="C25" s="15">
        <v>1950.90421838</v>
      </c>
      <c r="D25" s="15">
        <v>2.004678E-2</v>
      </c>
      <c r="E25" s="15">
        <v>0</v>
      </c>
      <c r="F25" s="15">
        <v>1950.92426516</v>
      </c>
      <c r="G25" s="15"/>
      <c r="H25" s="15">
        <v>279.7922853</v>
      </c>
      <c r="I25" s="15">
        <v>0</v>
      </c>
      <c r="J25" s="15">
        <v>279.7922853</v>
      </c>
      <c r="K25" s="15"/>
      <c r="L25" s="161">
        <v>-1671.13197986</v>
      </c>
    </row>
    <row r="26" spans="1:12" ht="15" customHeight="1">
      <c r="A26" s="14" t="s">
        <v>49</v>
      </c>
      <c r="B26" s="15">
        <v>0</v>
      </c>
      <c r="C26" s="15">
        <v>229.5227922</v>
      </c>
      <c r="D26" s="15">
        <v>3.7957616600000001</v>
      </c>
      <c r="E26" s="15">
        <v>0</v>
      </c>
      <c r="F26" s="15">
        <v>233.31855386000001</v>
      </c>
      <c r="G26" s="15"/>
      <c r="H26" s="15">
        <v>13.03288429</v>
      </c>
      <c r="I26" s="15">
        <v>0</v>
      </c>
      <c r="J26" s="15">
        <v>13.03288429</v>
      </c>
      <c r="K26" s="15"/>
      <c r="L26" s="161">
        <v>-220.28566957000001</v>
      </c>
    </row>
    <row r="27" spans="1:12" ht="15" customHeight="1">
      <c r="A27" s="14" t="s">
        <v>28</v>
      </c>
      <c r="B27" s="15">
        <v>1.50719896</v>
      </c>
      <c r="C27" s="15">
        <v>1293.12317143</v>
      </c>
      <c r="D27" s="15">
        <v>81.422653080000003</v>
      </c>
      <c r="E27" s="15">
        <v>0</v>
      </c>
      <c r="F27" s="15">
        <v>1376.05302347</v>
      </c>
      <c r="G27" s="15"/>
      <c r="H27" s="15">
        <v>1368.05395948</v>
      </c>
      <c r="I27" s="15">
        <v>-4.6209099999999998E-3</v>
      </c>
      <c r="J27" s="15">
        <v>1368.0493385699999</v>
      </c>
      <c r="K27" s="15"/>
      <c r="L27" s="161">
        <v>-8.0036848999999997</v>
      </c>
    </row>
    <row r="28" spans="1:12" ht="15" customHeight="1">
      <c r="A28" s="31" t="s">
        <v>33</v>
      </c>
      <c r="B28" s="40">
        <v>614.18610129000001</v>
      </c>
      <c r="C28" s="40">
        <v>2358.3869266800002</v>
      </c>
      <c r="D28" s="40">
        <v>104.84905242000001</v>
      </c>
      <c r="E28" s="40">
        <v>8.7478000000000002E-4</v>
      </c>
      <c r="F28" s="40">
        <v>3077.42295517</v>
      </c>
      <c r="G28" s="162"/>
      <c r="H28" s="40">
        <v>12.988223120000001</v>
      </c>
      <c r="I28" s="40">
        <v>4.1996000000000004E-3</v>
      </c>
      <c r="J28" s="40">
        <v>12.99242272</v>
      </c>
      <c r="K28" s="162"/>
      <c r="L28" s="160">
        <v>-3064.4305324500001</v>
      </c>
    </row>
    <row r="29" spans="1:12" ht="15" customHeight="1">
      <c r="A29" s="14" t="s">
        <v>20</v>
      </c>
      <c r="B29" s="15">
        <v>601.22300800999994</v>
      </c>
      <c r="C29" s="15">
        <v>951.59427210000001</v>
      </c>
      <c r="D29" s="15">
        <v>88.561647100000002</v>
      </c>
      <c r="E29" s="15">
        <v>8.7478000000000002E-4</v>
      </c>
      <c r="F29" s="15">
        <v>1641.37980199</v>
      </c>
      <c r="G29" s="15"/>
      <c r="H29" s="15">
        <v>11.26008289</v>
      </c>
      <c r="I29" s="15">
        <v>6.6167000000000005E-4</v>
      </c>
      <c r="J29" s="15">
        <v>11.260744559999999</v>
      </c>
      <c r="K29" s="15"/>
      <c r="L29" s="161">
        <v>-1630.1190574300001</v>
      </c>
    </row>
    <row r="30" spans="1:12" ht="15" customHeight="1">
      <c r="A30" s="14" t="s">
        <v>21</v>
      </c>
      <c r="B30" s="15">
        <v>9.1325638700000003</v>
      </c>
      <c r="C30" s="15">
        <v>1216.1827465199999</v>
      </c>
      <c r="D30" s="15">
        <v>7.0444196999999997</v>
      </c>
      <c r="E30" s="15">
        <v>0</v>
      </c>
      <c r="F30" s="15">
        <v>1232.3597300900001</v>
      </c>
      <c r="G30" s="15"/>
      <c r="H30" s="15">
        <v>1.1389005000000001</v>
      </c>
      <c r="I30" s="15">
        <v>3.5379299999999999E-3</v>
      </c>
      <c r="J30" s="15">
        <v>1.1424384299999999</v>
      </c>
      <c r="K30" s="15"/>
      <c r="L30" s="161">
        <v>-1231.21729166</v>
      </c>
    </row>
    <row r="31" spans="1:12" ht="15" customHeight="1">
      <c r="A31" s="14" t="s">
        <v>50</v>
      </c>
      <c r="B31" s="15">
        <v>3.83052941</v>
      </c>
      <c r="C31" s="15">
        <v>107.59928041000001</v>
      </c>
      <c r="D31" s="15">
        <v>2.22052841</v>
      </c>
      <c r="E31" s="15">
        <v>0</v>
      </c>
      <c r="F31" s="15">
        <v>113.65033823</v>
      </c>
      <c r="G31" s="15"/>
      <c r="H31" s="15">
        <v>0.58912416999999995</v>
      </c>
      <c r="I31" s="15">
        <v>0</v>
      </c>
      <c r="J31" s="15">
        <v>0.58912416999999995</v>
      </c>
      <c r="K31" s="15"/>
      <c r="L31" s="161">
        <v>-113.06121406</v>
      </c>
    </row>
    <row r="32" spans="1:12" ht="15" customHeight="1">
      <c r="A32" s="14" t="s">
        <v>51</v>
      </c>
      <c r="B32" s="15">
        <v>0</v>
      </c>
      <c r="C32" s="15">
        <v>29.28223419</v>
      </c>
      <c r="D32" s="15">
        <v>1.3585276399999999</v>
      </c>
      <c r="E32" s="15">
        <v>0</v>
      </c>
      <c r="F32" s="15">
        <v>30.640761829999999</v>
      </c>
      <c r="G32" s="15"/>
      <c r="H32" s="15">
        <v>0</v>
      </c>
      <c r="I32" s="15">
        <v>0</v>
      </c>
      <c r="J32" s="15">
        <v>0</v>
      </c>
      <c r="K32" s="15"/>
      <c r="L32" s="161">
        <v>-30.640761829999999</v>
      </c>
    </row>
    <row r="33" spans="1:12" ht="15" customHeight="1">
      <c r="A33" s="14" t="s">
        <v>52</v>
      </c>
      <c r="B33" s="15">
        <v>0</v>
      </c>
      <c r="C33" s="15">
        <v>53.728393459999999</v>
      </c>
      <c r="D33" s="15">
        <v>5.6639295699999996</v>
      </c>
      <c r="E33" s="15">
        <v>0</v>
      </c>
      <c r="F33" s="15">
        <v>59.39232303</v>
      </c>
      <c r="G33" s="15"/>
      <c r="H33" s="15">
        <v>1.1556E-4</v>
      </c>
      <c r="I33" s="15">
        <v>0</v>
      </c>
      <c r="J33" s="15">
        <v>1.1556E-4</v>
      </c>
      <c r="K33" s="15"/>
      <c r="L33" s="161">
        <v>-59.392207470000002</v>
      </c>
    </row>
    <row r="34" spans="1:12" ht="15" customHeight="1">
      <c r="A34" s="31" t="s">
        <v>34</v>
      </c>
      <c r="B34" s="40">
        <v>68.118713600000007</v>
      </c>
      <c r="C34" s="40">
        <v>1332.90854117</v>
      </c>
      <c r="D34" s="40">
        <v>181.6785587</v>
      </c>
      <c r="E34" s="40">
        <v>4.0347239999999999E-2</v>
      </c>
      <c r="F34" s="40">
        <v>1582.7461607099999</v>
      </c>
      <c r="G34" s="162"/>
      <c r="H34" s="40">
        <v>318.87984179</v>
      </c>
      <c r="I34" s="40">
        <v>6.1596289300000002</v>
      </c>
      <c r="J34" s="40">
        <v>325.03947072</v>
      </c>
      <c r="K34" s="162"/>
      <c r="L34" s="160">
        <v>-1257.7066899900001</v>
      </c>
    </row>
    <row r="35" spans="1:12" ht="15" customHeight="1">
      <c r="A35" s="14" t="s">
        <v>27</v>
      </c>
      <c r="B35" s="15">
        <v>24.750443279999999</v>
      </c>
      <c r="C35" s="15">
        <v>43.360025819999997</v>
      </c>
      <c r="D35" s="15">
        <v>30.79987393</v>
      </c>
      <c r="E35" s="15">
        <v>-5.8412000000000004E-4</v>
      </c>
      <c r="F35" s="15">
        <v>98.909758909999994</v>
      </c>
      <c r="G35" s="15"/>
      <c r="H35" s="15">
        <v>4.1023673</v>
      </c>
      <c r="I35" s="15">
        <v>6.3168900000000004E-3</v>
      </c>
      <c r="J35" s="15">
        <v>4.10868419</v>
      </c>
      <c r="K35" s="15"/>
      <c r="L35" s="163">
        <v>-94.801074720000003</v>
      </c>
    </row>
    <row r="36" spans="1:12" ht="15" customHeight="1">
      <c r="A36" s="14" t="s">
        <v>53</v>
      </c>
      <c r="B36" s="15">
        <v>12.33623513</v>
      </c>
      <c r="C36" s="15">
        <v>419.19909202999997</v>
      </c>
      <c r="D36" s="15">
        <v>91.972084449999997</v>
      </c>
      <c r="E36" s="15">
        <v>0</v>
      </c>
      <c r="F36" s="15">
        <v>523.50741160999996</v>
      </c>
      <c r="G36" s="15"/>
      <c r="H36" s="15">
        <v>43.339383310000002</v>
      </c>
      <c r="I36" s="15">
        <v>1.7099999999999999E-5</v>
      </c>
      <c r="J36" s="15">
        <v>43.339400410000003</v>
      </c>
      <c r="K36" s="15"/>
      <c r="L36" s="163">
        <v>-480.16801120000002</v>
      </c>
    </row>
    <row r="37" spans="1:12" ht="15" customHeight="1">
      <c r="A37" s="14" t="s">
        <v>54</v>
      </c>
      <c r="B37" s="15">
        <v>31.032035189999998</v>
      </c>
      <c r="C37" s="15">
        <v>142.25534268000001</v>
      </c>
      <c r="D37" s="15">
        <v>16.736705019999999</v>
      </c>
      <c r="E37" s="15">
        <v>4.093136E-2</v>
      </c>
      <c r="F37" s="15">
        <v>190.06501424999999</v>
      </c>
      <c r="G37" s="15"/>
      <c r="H37" s="15">
        <v>32.151793560000002</v>
      </c>
      <c r="I37" s="15">
        <v>2.9819999999999999E-5</v>
      </c>
      <c r="J37" s="15">
        <v>32.151823380000003</v>
      </c>
      <c r="K37" s="15"/>
      <c r="L37" s="163">
        <v>-157.91319086999999</v>
      </c>
    </row>
    <row r="38" spans="1:12" ht="15" customHeight="1">
      <c r="A38" s="14" t="s">
        <v>22</v>
      </c>
      <c r="B38" s="15">
        <v>0</v>
      </c>
      <c r="C38" s="15">
        <v>215.69338843</v>
      </c>
      <c r="D38" s="15">
        <v>14.347078099999999</v>
      </c>
      <c r="E38" s="15">
        <v>0</v>
      </c>
      <c r="F38" s="15">
        <v>230.04046653</v>
      </c>
      <c r="G38" s="15"/>
      <c r="H38" s="15">
        <v>31.08918663</v>
      </c>
      <c r="I38" s="15">
        <v>0.10628758000000001</v>
      </c>
      <c r="J38" s="15">
        <v>31.19547421</v>
      </c>
      <c r="K38" s="15"/>
      <c r="L38" s="163">
        <v>-198.84499231999999</v>
      </c>
    </row>
    <row r="39" spans="1:12" ht="15" customHeight="1">
      <c r="A39" s="14" t="s">
        <v>55</v>
      </c>
      <c r="B39" s="15">
        <v>0</v>
      </c>
      <c r="C39" s="15">
        <v>424.53697819000001</v>
      </c>
      <c r="D39" s="15">
        <v>0</v>
      </c>
      <c r="E39" s="15">
        <v>0</v>
      </c>
      <c r="F39" s="15">
        <v>424.53697819000001</v>
      </c>
      <c r="G39" s="15"/>
      <c r="H39" s="15">
        <v>141.74932347000001</v>
      </c>
      <c r="I39" s="15">
        <v>0</v>
      </c>
      <c r="J39" s="15">
        <v>141.74932347000001</v>
      </c>
      <c r="K39" s="15"/>
      <c r="L39" s="163">
        <v>-282.78765471999998</v>
      </c>
    </row>
    <row r="40" spans="1:12" ht="15" customHeight="1">
      <c r="A40" s="14" t="s">
        <v>17</v>
      </c>
      <c r="B40" s="15">
        <v>0</v>
      </c>
      <c r="C40" s="15">
        <v>87.863714020000003</v>
      </c>
      <c r="D40" s="15">
        <v>27.822817199999999</v>
      </c>
      <c r="E40" s="15">
        <v>0</v>
      </c>
      <c r="F40" s="15">
        <v>115.68653122000001</v>
      </c>
      <c r="G40" s="15"/>
      <c r="H40" s="15">
        <v>66.447787520000006</v>
      </c>
      <c r="I40" s="15">
        <v>6.0469775400000003</v>
      </c>
      <c r="J40" s="15">
        <v>72.494765060000006</v>
      </c>
      <c r="K40" s="15"/>
      <c r="L40" s="163">
        <v>-43.19176616</v>
      </c>
    </row>
    <row r="41" spans="1:12" ht="15" customHeight="1">
      <c r="A41" s="14" t="s">
        <v>56</v>
      </c>
      <c r="B41" s="15">
        <v>0</v>
      </c>
      <c r="C41" s="15">
        <v>0</v>
      </c>
      <c r="D41" s="15">
        <v>0</v>
      </c>
      <c r="E41" s="15">
        <v>0</v>
      </c>
      <c r="F41" s="15">
        <v>0</v>
      </c>
      <c r="G41" s="15"/>
      <c r="H41" s="15">
        <v>0</v>
      </c>
      <c r="I41" s="15">
        <v>0</v>
      </c>
      <c r="J41" s="15">
        <v>0</v>
      </c>
      <c r="K41" s="15"/>
      <c r="L41" s="163">
        <v>0</v>
      </c>
    </row>
    <row r="42" spans="1:12" ht="15" customHeight="1">
      <c r="A42" s="31" t="s">
        <v>35</v>
      </c>
      <c r="B42" s="40">
        <v>0</v>
      </c>
      <c r="C42" s="40">
        <v>0</v>
      </c>
      <c r="D42" s="40">
        <v>0</v>
      </c>
      <c r="E42" s="40">
        <v>1058.8118550900001</v>
      </c>
      <c r="F42" s="40">
        <v>1058.8118550900001</v>
      </c>
      <c r="G42" s="162"/>
      <c r="H42" s="40">
        <v>1017.8551748899999</v>
      </c>
      <c r="I42" s="40">
        <v>30.07122953</v>
      </c>
      <c r="J42" s="40">
        <v>1047.9264044199999</v>
      </c>
      <c r="K42" s="162"/>
      <c r="L42" s="160">
        <v>-10.885450670000001</v>
      </c>
    </row>
    <row r="43" spans="1:12" ht="15" customHeight="1">
      <c r="A43" s="14" t="s">
        <v>26</v>
      </c>
      <c r="B43" s="15">
        <v>0</v>
      </c>
      <c r="C43" s="15">
        <v>0</v>
      </c>
      <c r="D43" s="15">
        <v>0</v>
      </c>
      <c r="E43" s="15">
        <v>0</v>
      </c>
      <c r="F43" s="15">
        <v>0</v>
      </c>
      <c r="G43" s="15"/>
      <c r="H43" s="15">
        <v>1017.8551748899999</v>
      </c>
      <c r="I43" s="15">
        <v>30.07122953</v>
      </c>
      <c r="J43" s="15">
        <v>1047.9264044199999</v>
      </c>
      <c r="K43" s="15"/>
      <c r="L43" s="163">
        <v>1047.9264044199999</v>
      </c>
    </row>
    <row r="44" spans="1:12" ht="15" customHeight="1">
      <c r="A44" s="59" t="s">
        <v>14</v>
      </c>
      <c r="B44" s="43">
        <v>0</v>
      </c>
      <c r="C44" s="43">
        <v>0</v>
      </c>
      <c r="D44" s="43">
        <v>0</v>
      </c>
      <c r="E44" s="43">
        <v>1058.8118550900001</v>
      </c>
      <c r="F44" s="43">
        <v>1058.8118550900001</v>
      </c>
      <c r="G44" s="43"/>
      <c r="H44" s="43">
        <v>0</v>
      </c>
      <c r="I44" s="43">
        <v>0</v>
      </c>
      <c r="J44" s="43">
        <v>0</v>
      </c>
      <c r="K44" s="43"/>
      <c r="L44" s="164">
        <v>-1058.8118550900001</v>
      </c>
    </row>
    <row r="45" spans="1:12" ht="15" customHeight="1">
      <c r="A45" s="31" t="s">
        <v>36</v>
      </c>
      <c r="B45" s="40">
        <v>0</v>
      </c>
      <c r="C45" s="40">
        <v>4577.2384583000003</v>
      </c>
      <c r="D45" s="40">
        <v>1.77380816</v>
      </c>
      <c r="E45" s="40">
        <v>0</v>
      </c>
      <c r="F45" s="40">
        <v>4579.0122664600003</v>
      </c>
      <c r="G45" s="162"/>
      <c r="H45" s="40">
        <v>152.34037530000001</v>
      </c>
      <c r="I45" s="40">
        <v>0</v>
      </c>
      <c r="J45" s="40">
        <v>152.34037530000001</v>
      </c>
      <c r="K45" s="162"/>
      <c r="L45" s="160">
        <v>-4426.6718911600001</v>
      </c>
    </row>
    <row r="46" spans="1:12" ht="15" customHeight="1">
      <c r="A46" s="14" t="s">
        <v>15</v>
      </c>
      <c r="B46" s="15">
        <v>0</v>
      </c>
      <c r="C46" s="15">
        <v>1557.50004629</v>
      </c>
      <c r="D46" s="15">
        <v>1.7821601600000001</v>
      </c>
      <c r="E46" s="15">
        <v>0</v>
      </c>
      <c r="F46" s="15">
        <v>1559.2822064500001</v>
      </c>
      <c r="G46" s="15"/>
      <c r="H46" s="15">
        <v>0</v>
      </c>
      <c r="I46" s="15">
        <v>0</v>
      </c>
      <c r="J46" s="15">
        <v>0</v>
      </c>
      <c r="K46" s="15"/>
      <c r="L46" s="163">
        <v>-1559.2822064500001</v>
      </c>
    </row>
    <row r="47" spans="1:12" ht="15" customHeight="1">
      <c r="A47" s="14" t="s">
        <v>13</v>
      </c>
      <c r="B47" s="15">
        <v>0</v>
      </c>
      <c r="C47" s="15">
        <v>2768.6701180800001</v>
      </c>
      <c r="D47" s="15">
        <v>0</v>
      </c>
      <c r="E47" s="15">
        <v>0</v>
      </c>
      <c r="F47" s="15">
        <v>2768.6701180800001</v>
      </c>
      <c r="G47" s="15"/>
      <c r="H47" s="15">
        <v>10.59105183</v>
      </c>
      <c r="I47" s="15">
        <v>0</v>
      </c>
      <c r="J47" s="15">
        <v>10.59105183</v>
      </c>
      <c r="K47" s="15"/>
      <c r="L47" s="163">
        <v>-2758.0790662499999</v>
      </c>
    </row>
    <row r="48" spans="1:12" ht="15" customHeight="1">
      <c r="A48" s="14" t="s">
        <v>49</v>
      </c>
      <c r="B48" s="15">
        <v>0</v>
      </c>
      <c r="C48" s="15">
        <v>99.960274159999997</v>
      </c>
      <c r="D48" s="15">
        <v>0</v>
      </c>
      <c r="E48" s="15">
        <v>0</v>
      </c>
      <c r="F48" s="15">
        <v>99.960274159999997</v>
      </c>
      <c r="G48" s="15"/>
      <c r="H48" s="15">
        <v>0</v>
      </c>
      <c r="I48" s="15">
        <v>0</v>
      </c>
      <c r="J48" s="15">
        <v>0</v>
      </c>
      <c r="K48" s="15"/>
      <c r="L48" s="163">
        <v>-99.960274159999997</v>
      </c>
    </row>
    <row r="49" spans="1:12" ht="15" customHeight="1">
      <c r="A49" s="14" t="s">
        <v>54</v>
      </c>
      <c r="B49" s="15">
        <v>0</v>
      </c>
      <c r="C49" s="15">
        <v>73.368130160000007</v>
      </c>
      <c r="D49" s="15">
        <v>-8.352E-3</v>
      </c>
      <c r="E49" s="15">
        <v>0</v>
      </c>
      <c r="F49" s="15">
        <v>73.359778160000005</v>
      </c>
      <c r="G49" s="15"/>
      <c r="H49" s="15">
        <v>0</v>
      </c>
      <c r="I49" s="15">
        <v>0</v>
      </c>
      <c r="J49" s="15">
        <v>0</v>
      </c>
      <c r="K49" s="15"/>
      <c r="L49" s="163">
        <v>-73.359778160000005</v>
      </c>
    </row>
    <row r="50" spans="1:12" ht="15" customHeight="1">
      <c r="A50" s="14" t="s">
        <v>55</v>
      </c>
      <c r="B50" s="15">
        <v>0</v>
      </c>
      <c r="C50" s="15">
        <v>77.739889610000006</v>
      </c>
      <c r="D50" s="15">
        <v>0</v>
      </c>
      <c r="E50" s="15">
        <v>0</v>
      </c>
      <c r="F50" s="15">
        <v>77.739889610000006</v>
      </c>
      <c r="G50" s="15"/>
      <c r="H50" s="15">
        <v>141.74932347000001</v>
      </c>
      <c r="I50" s="15">
        <v>0</v>
      </c>
      <c r="J50" s="15">
        <v>141.74932347000001</v>
      </c>
      <c r="K50" s="15"/>
      <c r="L50" s="163">
        <v>64.009433860000001</v>
      </c>
    </row>
    <row r="51" spans="1:12" ht="15" customHeight="1">
      <c r="A51" s="14" t="s">
        <v>17</v>
      </c>
      <c r="B51" s="15">
        <v>0</v>
      </c>
      <c r="C51" s="15">
        <v>0</v>
      </c>
      <c r="D51" s="15">
        <v>0</v>
      </c>
      <c r="E51" s="15">
        <v>0</v>
      </c>
      <c r="F51" s="15">
        <v>0</v>
      </c>
      <c r="G51" s="15"/>
      <c r="H51" s="15">
        <v>0</v>
      </c>
      <c r="I51" s="15">
        <v>0</v>
      </c>
      <c r="J51" s="15">
        <v>0</v>
      </c>
      <c r="K51" s="15"/>
      <c r="L51" s="163">
        <v>0</v>
      </c>
    </row>
    <row r="52" spans="1:12" ht="15" customHeight="1">
      <c r="A52" s="59" t="s">
        <v>56</v>
      </c>
      <c r="B52" s="43">
        <v>0</v>
      </c>
      <c r="C52" s="43">
        <v>0</v>
      </c>
      <c r="D52" s="43">
        <v>0</v>
      </c>
      <c r="E52" s="43">
        <v>0</v>
      </c>
      <c r="F52" s="43">
        <v>0</v>
      </c>
      <c r="G52" s="43"/>
      <c r="H52" s="43">
        <v>0</v>
      </c>
      <c r="I52" s="43">
        <v>0</v>
      </c>
      <c r="J52" s="43">
        <v>0</v>
      </c>
      <c r="K52" s="43"/>
      <c r="L52" s="164">
        <v>0</v>
      </c>
    </row>
  </sheetData>
  <mergeCells count="4">
    <mergeCell ref="A2:A3"/>
    <mergeCell ref="B2:F2"/>
    <mergeCell ref="H2:J2"/>
    <mergeCell ref="L2:L3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9FB09-D483-4279-9062-5292F02CEF4E}">
  <dimension ref="A1:L54"/>
  <sheetViews>
    <sheetView showGridLines="0" workbookViewId="0"/>
  </sheetViews>
  <sheetFormatPr baseColWidth="10" defaultRowHeight="15.75"/>
  <cols>
    <col min="1" max="1" width="44.875" customWidth="1"/>
    <col min="2" max="5" width="8.375" customWidth="1"/>
    <col min="6" max="6" width="2" customWidth="1"/>
    <col min="7" max="7" width="8.375" customWidth="1"/>
    <col min="8" max="8" width="2" customWidth="1"/>
    <col min="9" max="12" width="8.375" customWidth="1"/>
  </cols>
  <sheetData>
    <row r="1" spans="1:12">
      <c r="A1" s="30" t="s">
        <v>357</v>
      </c>
    </row>
    <row r="2" spans="1:12" ht="15" customHeight="1">
      <c r="A2" s="228" t="s">
        <v>37</v>
      </c>
      <c r="B2" s="231" t="s">
        <v>6</v>
      </c>
      <c r="C2" s="231"/>
      <c r="D2" s="231"/>
      <c r="E2" s="231"/>
      <c r="F2" s="1"/>
      <c r="G2" s="28" t="s">
        <v>7</v>
      </c>
      <c r="H2" s="1"/>
      <c r="I2" s="231" t="s">
        <v>8</v>
      </c>
      <c r="J2" s="231"/>
      <c r="K2" s="231"/>
      <c r="L2" s="231"/>
    </row>
    <row r="3" spans="1:12" ht="15" customHeight="1">
      <c r="A3" s="229"/>
      <c r="B3" s="1" t="s">
        <v>9</v>
      </c>
      <c r="C3" s="1" t="s">
        <v>10</v>
      </c>
      <c r="D3" s="232" t="s">
        <v>0</v>
      </c>
      <c r="E3" s="232"/>
      <c r="F3" s="3"/>
      <c r="G3" s="3" t="s">
        <v>11</v>
      </c>
      <c r="H3" s="3"/>
      <c r="I3" s="233" t="s">
        <v>12</v>
      </c>
      <c r="J3" s="233"/>
      <c r="K3" s="234" t="s">
        <v>0</v>
      </c>
      <c r="L3" s="234"/>
    </row>
    <row r="4" spans="1:12" ht="15" customHeight="1">
      <c r="A4" s="230"/>
      <c r="B4" s="4">
        <v>2025</v>
      </c>
      <c r="C4" s="4">
        <v>2026</v>
      </c>
      <c r="D4" s="5" t="s">
        <v>1</v>
      </c>
      <c r="E4" s="5" t="s">
        <v>2</v>
      </c>
      <c r="F4" s="4"/>
      <c r="G4" s="6">
        <v>2026</v>
      </c>
      <c r="H4" s="6"/>
      <c r="I4" s="4">
        <v>2025</v>
      </c>
      <c r="J4" s="4">
        <v>2026</v>
      </c>
      <c r="K4" s="5" t="s">
        <v>1</v>
      </c>
      <c r="L4" s="5" t="s">
        <v>2</v>
      </c>
    </row>
    <row r="5" spans="1:12" ht="15" customHeight="1">
      <c r="A5" s="7" t="s">
        <v>3</v>
      </c>
      <c r="B5" s="8">
        <v>121467.96395326999</v>
      </c>
      <c r="C5" s="8">
        <v>125851.79700000001</v>
      </c>
      <c r="D5" s="9">
        <v>4383.8330467300002</v>
      </c>
      <c r="E5" s="10">
        <v>3.6090450000000003E-2</v>
      </c>
      <c r="F5" s="11"/>
      <c r="G5" s="8">
        <v>10537.453718389999</v>
      </c>
      <c r="H5" s="12"/>
      <c r="I5" s="8">
        <v>18945.007791709999</v>
      </c>
      <c r="J5" s="8">
        <v>19315.648396000001</v>
      </c>
      <c r="K5" s="9">
        <v>370.64060429</v>
      </c>
      <c r="L5" s="10">
        <v>1.9564020000000001E-2</v>
      </c>
    </row>
    <row r="6" spans="1:12" ht="15" customHeight="1">
      <c r="A6" s="31" t="s">
        <v>31</v>
      </c>
      <c r="B6" s="32">
        <v>15345.25588035</v>
      </c>
      <c r="C6" s="32">
        <v>15686.165000000001</v>
      </c>
      <c r="D6" s="33">
        <v>340.90911964999998</v>
      </c>
      <c r="E6" s="34">
        <v>2.2215929999999998E-2</v>
      </c>
      <c r="F6" s="35"/>
      <c r="G6" s="36">
        <v>1107.0421662799999</v>
      </c>
      <c r="H6" s="35"/>
      <c r="I6" s="37">
        <v>2610.9311672499998</v>
      </c>
      <c r="J6" s="32">
        <v>2151.8033535700001</v>
      </c>
      <c r="K6" s="33">
        <v>-459.12781367999997</v>
      </c>
      <c r="L6" s="38">
        <v>-0.17584830000000001</v>
      </c>
    </row>
    <row r="7" spans="1:12" ht="15" customHeight="1">
      <c r="A7" s="14" t="s">
        <v>18</v>
      </c>
      <c r="B7" s="15">
        <v>12.69633043</v>
      </c>
      <c r="C7" s="15">
        <v>12.215</v>
      </c>
      <c r="D7" s="16">
        <v>-0.48133042999999998</v>
      </c>
      <c r="E7" s="17">
        <v>-3.7910989999999999E-2</v>
      </c>
      <c r="F7" s="18"/>
      <c r="G7" s="19">
        <v>0.92834181999999998</v>
      </c>
      <c r="H7" s="18"/>
      <c r="I7" s="15">
        <v>1.85041919</v>
      </c>
      <c r="J7" s="15">
        <v>1.6979773499999999</v>
      </c>
      <c r="K7" s="16">
        <v>-0.15244184</v>
      </c>
      <c r="L7" s="20">
        <v>-8.2382330000000004E-2</v>
      </c>
    </row>
    <row r="8" spans="1:12" ht="15" customHeight="1">
      <c r="A8" s="14" t="s">
        <v>38</v>
      </c>
      <c r="B8" s="15">
        <v>259.85252035000002</v>
      </c>
      <c r="C8" s="15">
        <v>282.39</v>
      </c>
      <c r="D8" s="16">
        <v>22.537479650000002</v>
      </c>
      <c r="E8" s="17">
        <v>8.6731810000000006E-2</v>
      </c>
      <c r="F8" s="18"/>
      <c r="G8" s="19">
        <v>16.59171714</v>
      </c>
      <c r="H8" s="18"/>
      <c r="I8" s="15">
        <v>29.382129429999999</v>
      </c>
      <c r="J8" s="15">
        <v>29.651394979999999</v>
      </c>
      <c r="K8" s="16">
        <v>0.26926555000000002</v>
      </c>
      <c r="L8" s="20">
        <v>9.1642600000000005E-3</v>
      </c>
    </row>
    <row r="9" spans="1:12" ht="15" customHeight="1">
      <c r="A9" s="14" t="s">
        <v>39</v>
      </c>
      <c r="B9" s="15">
        <v>20.244771220000001</v>
      </c>
      <c r="C9" s="15">
        <v>20.994</v>
      </c>
      <c r="D9" s="16">
        <v>0.74922878000000004</v>
      </c>
      <c r="E9" s="17">
        <v>3.7008510000000001E-2</v>
      </c>
      <c r="F9" s="18"/>
      <c r="G9" s="19">
        <v>1.7341145099999999</v>
      </c>
      <c r="H9" s="18"/>
      <c r="I9" s="15">
        <v>3.2438122100000002</v>
      </c>
      <c r="J9" s="15">
        <v>3.19183029</v>
      </c>
      <c r="K9" s="16">
        <v>-5.1981920000000001E-2</v>
      </c>
      <c r="L9" s="20">
        <v>-1.602495E-2</v>
      </c>
    </row>
    <row r="10" spans="1:12" ht="15" customHeight="1">
      <c r="A10" s="14" t="s">
        <v>40</v>
      </c>
      <c r="B10" s="15">
        <v>25.831816830000001</v>
      </c>
      <c r="C10" s="15">
        <v>26.898</v>
      </c>
      <c r="D10" s="16">
        <v>1.06618317</v>
      </c>
      <c r="E10" s="17">
        <v>4.1274030000000003E-2</v>
      </c>
      <c r="F10" s="18"/>
      <c r="G10" s="19">
        <v>2.43057356</v>
      </c>
      <c r="H10" s="18"/>
      <c r="I10" s="15">
        <v>4.1603591199999999</v>
      </c>
      <c r="J10" s="15">
        <v>4.2319576899999998</v>
      </c>
      <c r="K10" s="16">
        <v>7.159857E-2</v>
      </c>
      <c r="L10" s="20">
        <v>1.720971E-2</v>
      </c>
    </row>
    <row r="11" spans="1:12" ht="15" customHeight="1">
      <c r="A11" s="14" t="s">
        <v>41</v>
      </c>
      <c r="B11" s="15">
        <v>16.113669760000001</v>
      </c>
      <c r="C11" s="15">
        <v>15.71</v>
      </c>
      <c r="D11" s="16">
        <v>-0.40366975999999999</v>
      </c>
      <c r="E11" s="17">
        <v>-2.505139E-2</v>
      </c>
      <c r="F11" s="18"/>
      <c r="G11" s="19">
        <v>1.33503956</v>
      </c>
      <c r="H11" s="18"/>
      <c r="I11" s="15">
        <v>2.6384098200000001</v>
      </c>
      <c r="J11" s="15">
        <v>2.4211584300000002</v>
      </c>
      <c r="K11" s="16">
        <v>-0.21725138999999999</v>
      </c>
      <c r="L11" s="20">
        <v>-8.2341789999999998E-2</v>
      </c>
    </row>
    <row r="12" spans="1:12" ht="15" customHeight="1">
      <c r="A12" s="14" t="s">
        <v>42</v>
      </c>
      <c r="B12" s="15">
        <v>46.831164469999997</v>
      </c>
      <c r="C12" s="15">
        <v>50.338999999999999</v>
      </c>
      <c r="D12" s="16">
        <v>3.5078355299999999</v>
      </c>
      <c r="E12" s="17">
        <v>7.4903869999999997E-2</v>
      </c>
      <c r="F12" s="18"/>
      <c r="G12" s="19">
        <v>4.0696487100000001</v>
      </c>
      <c r="H12" s="18"/>
      <c r="I12" s="15">
        <v>7.3699588299999998</v>
      </c>
      <c r="J12" s="15">
        <v>7.0607450800000002</v>
      </c>
      <c r="K12" s="16">
        <v>-0.30921375000000001</v>
      </c>
      <c r="L12" s="20">
        <v>-4.1955970000000002E-2</v>
      </c>
    </row>
    <row r="13" spans="1:12" ht="15" customHeight="1">
      <c r="A13" s="14" t="s">
        <v>19</v>
      </c>
      <c r="B13" s="15">
        <v>643.00369248000004</v>
      </c>
      <c r="C13" s="15">
        <v>549.08900000000006</v>
      </c>
      <c r="D13" s="16">
        <v>-93.914692479999999</v>
      </c>
      <c r="E13" s="17">
        <v>-0.14605623000000001</v>
      </c>
      <c r="F13" s="18"/>
      <c r="G13" s="19">
        <v>35.340023330000001</v>
      </c>
      <c r="H13" s="18"/>
      <c r="I13" s="15">
        <v>142.79235618000001</v>
      </c>
      <c r="J13" s="15">
        <v>75.196900369999994</v>
      </c>
      <c r="K13" s="16">
        <v>-67.595455810000004</v>
      </c>
      <c r="L13" s="20">
        <v>-0.47338287000000001</v>
      </c>
    </row>
    <row r="14" spans="1:12" ht="15" customHeight="1">
      <c r="A14" s="14" t="s">
        <v>43</v>
      </c>
      <c r="B14" s="15">
        <v>4108.2659599099998</v>
      </c>
      <c r="C14" s="15">
        <v>4140.4390000000003</v>
      </c>
      <c r="D14" s="16">
        <v>32.173040090000001</v>
      </c>
      <c r="E14" s="17">
        <v>7.8312899999999994E-3</v>
      </c>
      <c r="F14" s="18"/>
      <c r="G14" s="19">
        <v>345.69767340999999</v>
      </c>
      <c r="H14" s="18"/>
      <c r="I14" s="15">
        <v>682.21765152</v>
      </c>
      <c r="J14" s="15">
        <v>634.16493334999996</v>
      </c>
      <c r="K14" s="16">
        <v>-48.052718169999999</v>
      </c>
      <c r="L14" s="20">
        <v>-7.043605E-2</v>
      </c>
    </row>
    <row r="15" spans="1:12" ht="15" customHeight="1">
      <c r="A15" s="14" t="s">
        <v>44</v>
      </c>
      <c r="B15" s="15">
        <v>631.39627045999998</v>
      </c>
      <c r="C15" s="15">
        <v>619.65099999999995</v>
      </c>
      <c r="D15" s="16">
        <v>-11.74527046</v>
      </c>
      <c r="E15" s="17">
        <v>-1.860206E-2</v>
      </c>
      <c r="F15" s="18"/>
      <c r="G15" s="19">
        <v>47.844710540000001</v>
      </c>
      <c r="H15" s="18"/>
      <c r="I15" s="15">
        <v>85.408770570000001</v>
      </c>
      <c r="J15" s="15">
        <v>83.769082879999999</v>
      </c>
      <c r="K15" s="16">
        <v>-1.6396876899999999</v>
      </c>
      <c r="L15" s="20">
        <v>-1.9198119999999999E-2</v>
      </c>
    </row>
    <row r="16" spans="1:12" ht="15" customHeight="1">
      <c r="A16" s="14" t="s">
        <v>45</v>
      </c>
      <c r="B16" s="15">
        <v>2385.2833480200002</v>
      </c>
      <c r="C16" s="15">
        <v>2413.3020000000001</v>
      </c>
      <c r="D16" s="16">
        <v>28.018651980000001</v>
      </c>
      <c r="E16" s="17">
        <v>1.174647E-2</v>
      </c>
      <c r="F16" s="18"/>
      <c r="G16" s="19">
        <v>178.32997323000001</v>
      </c>
      <c r="H16" s="18"/>
      <c r="I16" s="15">
        <v>351.76898284999999</v>
      </c>
      <c r="J16" s="15">
        <v>334.78190495000001</v>
      </c>
      <c r="K16" s="16">
        <v>-16.987077899999999</v>
      </c>
      <c r="L16" s="20">
        <v>-4.8290439999999997E-2</v>
      </c>
    </row>
    <row r="17" spans="1:12" ht="15" customHeight="1">
      <c r="A17" s="14" t="s">
        <v>23</v>
      </c>
      <c r="B17" s="15">
        <v>4608.8592157700004</v>
      </c>
      <c r="C17" s="15">
        <v>4760.6009999999997</v>
      </c>
      <c r="D17" s="16">
        <v>151.74178423000001</v>
      </c>
      <c r="E17" s="17">
        <v>3.2923939999999999E-2</v>
      </c>
      <c r="F17" s="18"/>
      <c r="G17" s="19">
        <v>268.04293360000003</v>
      </c>
      <c r="H17" s="18"/>
      <c r="I17" s="15">
        <v>842.34042370999998</v>
      </c>
      <c r="J17" s="15">
        <v>563.50895808999996</v>
      </c>
      <c r="K17" s="16">
        <v>-278.83146562000002</v>
      </c>
      <c r="L17" s="20">
        <v>-0.33101993000000002</v>
      </c>
    </row>
    <row r="18" spans="1:12" ht="15" customHeight="1">
      <c r="A18" s="14" t="s">
        <v>24</v>
      </c>
      <c r="B18" s="15">
        <v>1499.2293251900001</v>
      </c>
      <c r="C18" s="15">
        <v>1455.2919999999999</v>
      </c>
      <c r="D18" s="16">
        <v>-43.937325190000003</v>
      </c>
      <c r="E18" s="17">
        <v>-2.930661E-2</v>
      </c>
      <c r="F18" s="18"/>
      <c r="G18" s="19">
        <v>102.86127931</v>
      </c>
      <c r="H18" s="18"/>
      <c r="I18" s="15">
        <v>300.87213502999998</v>
      </c>
      <c r="J18" s="15">
        <v>189.60933069999999</v>
      </c>
      <c r="K18" s="16">
        <v>-111.26280432999999</v>
      </c>
      <c r="L18" s="20">
        <v>-0.36980096000000001</v>
      </c>
    </row>
    <row r="19" spans="1:12" ht="15" customHeight="1">
      <c r="A19" s="14" t="s">
        <v>25</v>
      </c>
      <c r="B19" s="15">
        <v>0</v>
      </c>
      <c r="C19" s="15">
        <v>0</v>
      </c>
      <c r="D19" s="16">
        <v>0</v>
      </c>
      <c r="E19" s="17" t="s">
        <v>46</v>
      </c>
      <c r="F19" s="18"/>
      <c r="G19" s="19">
        <v>0</v>
      </c>
      <c r="H19" s="18"/>
      <c r="I19" s="15">
        <v>0</v>
      </c>
      <c r="J19" s="15">
        <v>0</v>
      </c>
      <c r="K19" s="16">
        <v>0</v>
      </c>
      <c r="L19" s="20" t="s">
        <v>46</v>
      </c>
    </row>
    <row r="20" spans="1:12" ht="15" customHeight="1">
      <c r="A20" s="14" t="s">
        <v>16</v>
      </c>
      <c r="B20" s="15">
        <v>413.71620629</v>
      </c>
      <c r="C20" s="15">
        <v>718.03200000000004</v>
      </c>
      <c r="D20" s="16">
        <v>304.31579370999998</v>
      </c>
      <c r="E20" s="17">
        <v>0.73556653000000005</v>
      </c>
      <c r="F20" s="18"/>
      <c r="G20" s="19">
        <v>89.124049130000003</v>
      </c>
      <c r="H20" s="18"/>
      <c r="I20" s="15">
        <v>15.654991819999999</v>
      </c>
      <c r="J20" s="15">
        <v>147.38611879999999</v>
      </c>
      <c r="K20" s="16">
        <v>131.73112698</v>
      </c>
      <c r="L20" s="20">
        <v>8.4146404199999996</v>
      </c>
    </row>
    <row r="21" spans="1:12" ht="15" customHeight="1">
      <c r="A21" s="14" t="s">
        <v>47</v>
      </c>
      <c r="B21" s="15">
        <v>673.93158917000005</v>
      </c>
      <c r="C21" s="15">
        <v>621.21299999999997</v>
      </c>
      <c r="D21" s="16">
        <v>-52.718589170000001</v>
      </c>
      <c r="E21" s="17">
        <v>-7.8225429999999999E-2</v>
      </c>
      <c r="F21" s="18"/>
      <c r="G21" s="19">
        <v>12.71208843</v>
      </c>
      <c r="H21" s="18"/>
      <c r="I21" s="15">
        <v>141.23076696999999</v>
      </c>
      <c r="J21" s="15">
        <v>75.131060610000006</v>
      </c>
      <c r="K21" s="16">
        <v>-66.099706359999999</v>
      </c>
      <c r="L21" s="20">
        <v>-0.46802624999999998</v>
      </c>
    </row>
    <row r="22" spans="1:12" ht="15" customHeight="1">
      <c r="A22" s="31" t="s">
        <v>32</v>
      </c>
      <c r="B22" s="36">
        <v>60997.335130680003</v>
      </c>
      <c r="C22" s="36">
        <v>62932.076999999997</v>
      </c>
      <c r="D22" s="33">
        <v>1934.74186932</v>
      </c>
      <c r="E22" s="39">
        <v>3.1718469999999999E-2</v>
      </c>
      <c r="F22" s="35"/>
      <c r="G22" s="36">
        <v>5080.0456003700001</v>
      </c>
      <c r="H22" s="35"/>
      <c r="I22" s="40">
        <v>8625.0939239100007</v>
      </c>
      <c r="J22" s="40">
        <v>9408.0206648399999</v>
      </c>
      <c r="K22" s="33">
        <v>782.92674093000005</v>
      </c>
      <c r="L22" s="34">
        <v>9.0773129999999994E-2</v>
      </c>
    </row>
    <row r="23" spans="1:12" ht="15" customHeight="1">
      <c r="A23" s="14" t="s">
        <v>15</v>
      </c>
      <c r="B23" s="15">
        <v>10781.29767081</v>
      </c>
      <c r="C23" s="15">
        <v>10343.146000000001</v>
      </c>
      <c r="D23" s="16">
        <v>-438.15167080999998</v>
      </c>
      <c r="E23" s="17">
        <v>-4.0639979999999999E-2</v>
      </c>
      <c r="F23" s="18"/>
      <c r="G23" s="19">
        <v>941.2192771</v>
      </c>
      <c r="H23" s="18"/>
      <c r="I23" s="15">
        <v>1697.4990706900001</v>
      </c>
      <c r="J23" s="15">
        <v>1837.8107724500001</v>
      </c>
      <c r="K23" s="16">
        <v>140.31170176000001</v>
      </c>
      <c r="L23" s="20">
        <v>8.2657900000000006E-2</v>
      </c>
    </row>
    <row r="24" spans="1:12" ht="15" customHeight="1">
      <c r="A24" s="14" t="s">
        <v>29</v>
      </c>
      <c r="B24" s="15">
        <v>5623.27814055</v>
      </c>
      <c r="C24" s="15">
        <v>5944.3040000000001</v>
      </c>
      <c r="D24" s="16">
        <v>321.02585944999998</v>
      </c>
      <c r="E24" s="17">
        <v>5.7088739999999999E-2</v>
      </c>
      <c r="F24" s="18"/>
      <c r="G24" s="19">
        <v>332.64749747000002</v>
      </c>
      <c r="H24" s="18"/>
      <c r="I24" s="15">
        <v>705.94030743999997</v>
      </c>
      <c r="J24" s="15">
        <v>687.54368952000004</v>
      </c>
      <c r="K24" s="16">
        <v>-18.396617920000001</v>
      </c>
      <c r="L24" s="20">
        <v>-2.6059740000000001E-2</v>
      </c>
    </row>
    <row r="25" spans="1:12" ht="15" customHeight="1">
      <c r="A25" s="14" t="s">
        <v>13</v>
      </c>
      <c r="B25" s="15">
        <v>19446.73659728</v>
      </c>
      <c r="C25" s="15">
        <v>20292.829000000002</v>
      </c>
      <c r="D25" s="16">
        <v>846.09240272</v>
      </c>
      <c r="E25" s="17">
        <v>4.3508190000000002E-2</v>
      </c>
      <c r="F25" s="18"/>
      <c r="G25" s="19">
        <v>1620.58438105</v>
      </c>
      <c r="H25" s="18"/>
      <c r="I25" s="15">
        <v>2181.56544257</v>
      </c>
      <c r="J25" s="15">
        <v>2768.6701180800001</v>
      </c>
      <c r="K25" s="16">
        <v>587.10467550999999</v>
      </c>
      <c r="L25" s="20">
        <v>0.26912081999999998</v>
      </c>
    </row>
    <row r="26" spans="1:12" ht="15" customHeight="1">
      <c r="A26" s="14" t="s">
        <v>48</v>
      </c>
      <c r="B26" s="15">
        <v>13308.51079368</v>
      </c>
      <c r="C26" s="15">
        <v>13881.589</v>
      </c>
      <c r="D26" s="16">
        <v>573.07820632000005</v>
      </c>
      <c r="E26" s="17">
        <v>4.306103E-2</v>
      </c>
      <c r="F26" s="18"/>
      <c r="G26" s="19">
        <v>1417.55874408</v>
      </c>
      <c r="H26" s="18"/>
      <c r="I26" s="15">
        <v>2349.0486319900001</v>
      </c>
      <c r="J26" s="15">
        <v>2403.7159354599999</v>
      </c>
      <c r="K26" s="16">
        <v>54.66730347</v>
      </c>
      <c r="L26" s="20">
        <v>2.32721E-2</v>
      </c>
    </row>
    <row r="27" spans="1:12" ht="15" customHeight="1">
      <c r="A27" s="14" t="s">
        <v>49</v>
      </c>
      <c r="B27" s="15">
        <v>2793.1691082399998</v>
      </c>
      <c r="C27" s="15">
        <v>3216.72</v>
      </c>
      <c r="D27" s="16">
        <v>423.55089176000001</v>
      </c>
      <c r="E27" s="17">
        <v>0.15163810999999999</v>
      </c>
      <c r="F27" s="18"/>
      <c r="G27" s="19">
        <v>71.761101499999995</v>
      </c>
      <c r="H27" s="18"/>
      <c r="I27" s="15">
        <v>351.45689056999998</v>
      </c>
      <c r="J27" s="15">
        <v>339.59028203000003</v>
      </c>
      <c r="K27" s="16">
        <v>-11.86660854</v>
      </c>
      <c r="L27" s="20">
        <v>-3.3764049999999997E-2</v>
      </c>
    </row>
    <row r="28" spans="1:12" ht="15" customHeight="1">
      <c r="A28" s="14" t="s">
        <v>28</v>
      </c>
      <c r="B28" s="15">
        <v>9044.3428201200004</v>
      </c>
      <c r="C28" s="15">
        <v>9253.4889999999996</v>
      </c>
      <c r="D28" s="16">
        <v>209.14617988000001</v>
      </c>
      <c r="E28" s="17">
        <v>2.3124530000000001E-2</v>
      </c>
      <c r="F28" s="18"/>
      <c r="G28" s="19">
        <v>696.27459916999999</v>
      </c>
      <c r="H28" s="18"/>
      <c r="I28" s="15">
        <v>1339.5835806499999</v>
      </c>
      <c r="J28" s="15">
        <v>1370.6898673000001</v>
      </c>
      <c r="K28" s="16">
        <v>31.106286650000001</v>
      </c>
      <c r="L28" s="20">
        <v>2.3220859999999999E-2</v>
      </c>
    </row>
    <row r="29" spans="1:12" ht="15" customHeight="1">
      <c r="A29" s="31" t="s">
        <v>33</v>
      </c>
      <c r="B29" s="36">
        <v>20836.400382169999</v>
      </c>
      <c r="C29" s="36">
        <v>21341.587</v>
      </c>
      <c r="D29" s="33">
        <v>505.18661782999999</v>
      </c>
      <c r="E29" s="39">
        <v>2.4245389999999999E-2</v>
      </c>
      <c r="F29" s="35"/>
      <c r="G29" s="36">
        <v>1560.80472732</v>
      </c>
      <c r="H29" s="35"/>
      <c r="I29" s="40">
        <v>3190.2003193999999</v>
      </c>
      <c r="J29" s="40">
        <v>3187.41012447</v>
      </c>
      <c r="K29" s="33">
        <v>-2.7901949300000002</v>
      </c>
      <c r="L29" s="34">
        <v>-8.7460999999999995E-4</v>
      </c>
    </row>
    <row r="30" spans="1:12" ht="15" customHeight="1">
      <c r="A30" s="14" t="s">
        <v>20</v>
      </c>
      <c r="B30" s="15">
        <v>12087.68297213</v>
      </c>
      <c r="C30" s="15">
        <v>12547.53</v>
      </c>
      <c r="D30" s="16">
        <v>459.84702786999998</v>
      </c>
      <c r="E30" s="17">
        <v>3.8042609999999998E-2</v>
      </c>
      <c r="F30" s="18"/>
      <c r="G30" s="19">
        <v>887.06229415999996</v>
      </c>
      <c r="H30" s="18"/>
      <c r="I30" s="15">
        <v>1693.61177746</v>
      </c>
      <c r="J30" s="15">
        <v>1709.0607967799999</v>
      </c>
      <c r="K30" s="16">
        <v>15.44901932</v>
      </c>
      <c r="L30" s="20">
        <v>9.1219400000000003E-3</v>
      </c>
    </row>
    <row r="31" spans="1:12" ht="15" customHeight="1">
      <c r="A31" s="14" t="s">
        <v>21</v>
      </c>
      <c r="B31" s="15">
        <v>7221.3321967700003</v>
      </c>
      <c r="C31" s="15">
        <v>7319.866</v>
      </c>
      <c r="D31" s="16">
        <v>98.533803230000004</v>
      </c>
      <c r="E31" s="17">
        <v>1.364482E-2</v>
      </c>
      <c r="F31" s="18"/>
      <c r="G31" s="19">
        <v>614.91312235999999</v>
      </c>
      <c r="H31" s="18"/>
      <c r="I31" s="15">
        <v>1176.38652295</v>
      </c>
      <c r="J31" s="15">
        <v>1231.75456583</v>
      </c>
      <c r="K31" s="16">
        <v>55.368042879999997</v>
      </c>
      <c r="L31" s="20">
        <v>4.7066200000000002E-2</v>
      </c>
    </row>
    <row r="32" spans="1:12" ht="15" customHeight="1">
      <c r="A32" s="14" t="s">
        <v>50</v>
      </c>
      <c r="B32" s="15">
        <v>661.28271532999997</v>
      </c>
      <c r="C32" s="15">
        <v>629.77800000000002</v>
      </c>
      <c r="D32" s="16">
        <v>-31.50471533</v>
      </c>
      <c r="E32" s="17">
        <v>-4.7641820000000001E-2</v>
      </c>
      <c r="F32" s="18"/>
      <c r="G32" s="19">
        <v>51.471464580000003</v>
      </c>
      <c r="H32" s="18"/>
      <c r="I32" s="15">
        <v>102.04624990000001</v>
      </c>
      <c r="J32" s="15">
        <v>105.72275512</v>
      </c>
      <c r="K32" s="16">
        <v>3.6765052200000001</v>
      </c>
      <c r="L32" s="20">
        <v>3.6027829999999997E-2</v>
      </c>
    </row>
    <row r="33" spans="1:12" ht="15" customHeight="1">
      <c r="A33" s="14" t="s">
        <v>51</v>
      </c>
      <c r="B33" s="15">
        <v>235.44080423</v>
      </c>
      <c r="C33" s="15">
        <v>219.29599999999999</v>
      </c>
      <c r="D33" s="16">
        <v>-16.144804229999998</v>
      </c>
      <c r="E33" s="17">
        <v>-6.8572670000000002E-2</v>
      </c>
      <c r="F33" s="18"/>
      <c r="G33" s="19">
        <v>0.2146816</v>
      </c>
      <c r="H33" s="18"/>
      <c r="I33" s="15">
        <v>66.994426149999995</v>
      </c>
      <c r="J33" s="15">
        <v>43.142219189999999</v>
      </c>
      <c r="K33" s="16">
        <v>-23.85220696</v>
      </c>
      <c r="L33" s="20">
        <v>-0.35603270999999997</v>
      </c>
    </row>
    <row r="34" spans="1:12" ht="15" customHeight="1">
      <c r="A34" s="14" t="s">
        <v>52</v>
      </c>
      <c r="B34" s="15">
        <v>630.66169371000001</v>
      </c>
      <c r="C34" s="15">
        <v>625.11699999999996</v>
      </c>
      <c r="D34" s="16">
        <v>-5.5446937099999998</v>
      </c>
      <c r="E34" s="17">
        <v>-8.7918700000000002E-3</v>
      </c>
      <c r="F34" s="18"/>
      <c r="G34" s="19">
        <v>7.1431646200000003</v>
      </c>
      <c r="H34" s="18"/>
      <c r="I34" s="15">
        <v>151.16134294</v>
      </c>
      <c r="J34" s="15">
        <v>97.729787549999998</v>
      </c>
      <c r="K34" s="16">
        <v>-53.43155539</v>
      </c>
      <c r="L34" s="20">
        <v>-0.35347367000000002</v>
      </c>
    </row>
    <row r="35" spans="1:12" ht="15" customHeight="1">
      <c r="A35" s="31" t="s">
        <v>34</v>
      </c>
      <c r="B35" s="36">
        <v>17465.193204039999</v>
      </c>
      <c r="C35" s="36">
        <v>16979.649000000001</v>
      </c>
      <c r="D35" s="33">
        <v>-485.54420404000001</v>
      </c>
      <c r="E35" s="39">
        <v>-2.7800680000000001E-2</v>
      </c>
      <c r="F35" s="35"/>
      <c r="G35" s="36">
        <v>969.88691686000004</v>
      </c>
      <c r="H35" s="35"/>
      <c r="I35" s="40">
        <v>2506.4728818799999</v>
      </c>
      <c r="J35" s="40">
        <v>2083.95686299</v>
      </c>
      <c r="K35" s="33">
        <v>-422.51601889</v>
      </c>
      <c r="L35" s="34">
        <v>-0.16856995</v>
      </c>
    </row>
    <row r="36" spans="1:12" ht="15" customHeight="1">
      <c r="A36" s="14" t="s">
        <v>27</v>
      </c>
      <c r="B36" s="15">
        <v>1330.14410204</v>
      </c>
      <c r="C36" s="15">
        <v>988.65200000000004</v>
      </c>
      <c r="D36" s="16">
        <v>-341.49210204000002</v>
      </c>
      <c r="E36" s="17">
        <v>-0.25673316000000002</v>
      </c>
      <c r="F36" s="18"/>
      <c r="G36" s="19">
        <v>65.532122029999996</v>
      </c>
      <c r="H36" s="41"/>
      <c r="I36" s="15">
        <v>110.45154404</v>
      </c>
      <c r="J36" s="15">
        <v>105.12767472</v>
      </c>
      <c r="K36" s="16">
        <v>-5.32386932</v>
      </c>
      <c r="L36" s="20">
        <v>-4.8200949999999999E-2</v>
      </c>
    </row>
    <row r="37" spans="1:12" ht="15" customHeight="1">
      <c r="A37" s="14" t="s">
        <v>53</v>
      </c>
      <c r="B37" s="15">
        <v>5667.7876678000002</v>
      </c>
      <c r="C37" s="15">
        <v>6591.857</v>
      </c>
      <c r="D37" s="16">
        <v>924.06933219999996</v>
      </c>
      <c r="E37" s="17">
        <v>0.16303881000000001</v>
      </c>
      <c r="F37" s="18"/>
      <c r="G37" s="19">
        <v>572.34291307000001</v>
      </c>
      <c r="H37" s="41"/>
      <c r="I37" s="15">
        <v>793.57392034999998</v>
      </c>
      <c r="J37" s="15">
        <v>839.12874682999995</v>
      </c>
      <c r="K37" s="16">
        <v>45.554826480000003</v>
      </c>
      <c r="L37" s="20">
        <v>5.740464E-2</v>
      </c>
    </row>
    <row r="38" spans="1:12" ht="15" customHeight="1">
      <c r="A38" s="14" t="s">
        <v>54</v>
      </c>
      <c r="B38" s="15">
        <v>3016.7868913900002</v>
      </c>
      <c r="C38" s="15">
        <v>2876.9650000000001</v>
      </c>
      <c r="D38" s="16">
        <v>-139.82189138999999</v>
      </c>
      <c r="E38" s="17">
        <v>-4.6347949999999999E-2</v>
      </c>
      <c r="F38" s="18"/>
      <c r="G38" s="19">
        <v>85.109923870000003</v>
      </c>
      <c r="H38" s="41"/>
      <c r="I38" s="15">
        <v>209.59797225</v>
      </c>
      <c r="J38" s="15">
        <v>158.62171889000001</v>
      </c>
      <c r="K38" s="16">
        <v>-50.976253360000001</v>
      </c>
      <c r="L38" s="20">
        <v>-0.24320966999999999</v>
      </c>
    </row>
    <row r="39" spans="1:12" ht="15" customHeight="1">
      <c r="A39" s="14" t="s">
        <v>22</v>
      </c>
      <c r="B39" s="15">
        <v>2491.7649620699999</v>
      </c>
      <c r="C39" s="15">
        <v>1369.9670000000001</v>
      </c>
      <c r="D39" s="16">
        <v>-1121.79796207</v>
      </c>
      <c r="E39" s="17">
        <v>-0.45020216000000002</v>
      </c>
      <c r="F39" s="18"/>
      <c r="G39" s="19">
        <v>90.775913720000005</v>
      </c>
      <c r="H39" s="41"/>
      <c r="I39" s="15">
        <v>681.44330104000005</v>
      </c>
      <c r="J39" s="15">
        <v>220.13299477000001</v>
      </c>
      <c r="K39" s="16">
        <v>-461.31030627000001</v>
      </c>
      <c r="L39" s="20">
        <v>-0.67696065999999999</v>
      </c>
    </row>
    <row r="40" spans="1:12" ht="15" customHeight="1">
      <c r="A40" s="14" t="s">
        <v>55</v>
      </c>
      <c r="B40" s="15">
        <v>3744.40243065</v>
      </c>
      <c r="C40" s="15">
        <v>3825.788</v>
      </c>
      <c r="D40" s="16">
        <v>81.385569349999997</v>
      </c>
      <c r="E40" s="17">
        <v>2.1735259999999999E-2</v>
      </c>
      <c r="F40" s="18"/>
      <c r="G40" s="19">
        <v>48.764879010000001</v>
      </c>
      <c r="H40" s="41"/>
      <c r="I40" s="15">
        <v>469.11697416999999</v>
      </c>
      <c r="J40" s="15">
        <v>424.53697819000001</v>
      </c>
      <c r="K40" s="16">
        <v>-44.57999598</v>
      </c>
      <c r="L40" s="20">
        <v>-9.5029589999999997E-2</v>
      </c>
    </row>
    <row r="41" spans="1:12" ht="15" customHeight="1">
      <c r="A41" s="14" t="s">
        <v>17</v>
      </c>
      <c r="B41" s="15">
        <v>1214.30157009</v>
      </c>
      <c r="C41" s="15">
        <v>1326.1179999999999</v>
      </c>
      <c r="D41" s="16">
        <v>111.81642991</v>
      </c>
      <c r="E41" s="17">
        <v>9.2082919999999999E-2</v>
      </c>
      <c r="F41" s="18"/>
      <c r="G41" s="19">
        <v>107.36116516</v>
      </c>
      <c r="H41" s="41"/>
      <c r="I41" s="15">
        <v>242.28917003000001</v>
      </c>
      <c r="J41" s="15">
        <v>336.40874959000001</v>
      </c>
      <c r="K41" s="16">
        <v>94.119579560000005</v>
      </c>
      <c r="L41" s="20">
        <v>0.38845971000000001</v>
      </c>
    </row>
    <row r="42" spans="1:12" ht="15" customHeight="1">
      <c r="A42" s="14" t="s">
        <v>56</v>
      </c>
      <c r="B42" s="15">
        <v>5.5799999999999999E-3</v>
      </c>
      <c r="C42" s="15">
        <v>0.30199999999999999</v>
      </c>
      <c r="D42" s="16">
        <v>0.29642000000000002</v>
      </c>
      <c r="E42" s="17" t="s">
        <v>46</v>
      </c>
      <c r="F42" s="18"/>
      <c r="G42" s="19">
        <v>0</v>
      </c>
      <c r="H42" s="41"/>
      <c r="I42" s="15">
        <v>0</v>
      </c>
      <c r="J42" s="15">
        <v>0</v>
      </c>
      <c r="K42" s="16">
        <v>0</v>
      </c>
      <c r="L42" s="20" t="s">
        <v>46</v>
      </c>
    </row>
    <row r="43" spans="1:12" ht="15" customHeight="1">
      <c r="A43" s="31" t="s">
        <v>35</v>
      </c>
      <c r="B43" s="36">
        <v>6823.7793560299997</v>
      </c>
      <c r="C43" s="36">
        <v>8912.3189999999995</v>
      </c>
      <c r="D43" s="33">
        <v>2088.5396439699998</v>
      </c>
      <c r="E43" s="39">
        <v>0.30606787000000002</v>
      </c>
      <c r="F43" s="35"/>
      <c r="G43" s="36">
        <v>1819.67430756</v>
      </c>
      <c r="H43" s="35"/>
      <c r="I43" s="40">
        <v>2012.3094992700001</v>
      </c>
      <c r="J43" s="40">
        <v>2484.45739013</v>
      </c>
      <c r="K43" s="33">
        <v>472.14789086000002</v>
      </c>
      <c r="L43" s="34">
        <v>0.23462986</v>
      </c>
    </row>
    <row r="44" spans="1:12" ht="15" customHeight="1">
      <c r="A44" s="14" t="s">
        <v>26</v>
      </c>
      <c r="B44" s="15">
        <v>0.30023100000000003</v>
      </c>
      <c r="C44" s="15">
        <v>3.5000000000000003E-2</v>
      </c>
      <c r="D44" s="16">
        <v>-0.26523099999999999</v>
      </c>
      <c r="E44" s="17" t="s">
        <v>46</v>
      </c>
      <c r="F44" s="18"/>
      <c r="G44" s="19">
        <v>0</v>
      </c>
      <c r="H44" s="41"/>
      <c r="I44" s="15">
        <v>0</v>
      </c>
      <c r="J44" s="15">
        <v>0</v>
      </c>
      <c r="K44" s="42">
        <v>0</v>
      </c>
      <c r="L44" s="20" t="s">
        <v>46</v>
      </c>
    </row>
    <row r="45" spans="1:12" ht="15" customHeight="1">
      <c r="A45" s="14" t="s">
        <v>14</v>
      </c>
      <c r="B45" s="43">
        <v>6823.4791250300004</v>
      </c>
      <c r="C45" s="43">
        <v>8912.2839999999997</v>
      </c>
      <c r="D45" s="44">
        <v>2088.8048749700001</v>
      </c>
      <c r="E45" s="45">
        <v>0.30612021</v>
      </c>
      <c r="F45" s="46"/>
      <c r="G45" s="47">
        <v>1819.67430756</v>
      </c>
      <c r="H45" s="46"/>
      <c r="I45" s="43">
        <v>2012.3094992700001</v>
      </c>
      <c r="J45" s="43">
        <v>2484.45739013</v>
      </c>
      <c r="K45" s="48">
        <v>472.14789086000002</v>
      </c>
      <c r="L45" s="49">
        <v>0.23462986</v>
      </c>
    </row>
    <row r="46" spans="1:12" ht="15" customHeight="1">
      <c r="A46" s="50" t="s">
        <v>36</v>
      </c>
      <c r="B46" s="51">
        <v>31182.185268789999</v>
      </c>
      <c r="C46" s="51">
        <v>31532.414000000001</v>
      </c>
      <c r="D46" s="52">
        <v>350.22873120999998</v>
      </c>
      <c r="E46" s="53">
        <v>1.1231690000000001E-2</v>
      </c>
      <c r="F46" s="54"/>
      <c r="G46" s="51">
        <v>2557.8826114100002</v>
      </c>
      <c r="H46" s="54"/>
      <c r="I46" s="51">
        <v>3941.34813704</v>
      </c>
      <c r="J46" s="51">
        <v>4623.1995772399996</v>
      </c>
      <c r="K46" s="55">
        <v>681.85144019999996</v>
      </c>
      <c r="L46" s="56">
        <v>0.17299955</v>
      </c>
    </row>
    <row r="47" spans="1:12" ht="15" customHeight="1">
      <c r="A47" s="14" t="s">
        <v>15</v>
      </c>
      <c r="B47" s="15">
        <v>8156.8047995500001</v>
      </c>
      <c r="C47" s="19">
        <v>7490.2759999999998</v>
      </c>
      <c r="D47" s="16">
        <v>-666.52879955000003</v>
      </c>
      <c r="E47" s="17">
        <v>-8.1714449999999994E-2</v>
      </c>
      <c r="F47" s="57"/>
      <c r="G47" s="19">
        <v>838.16516722999995</v>
      </c>
      <c r="H47" s="57"/>
      <c r="I47" s="15">
        <v>1431.8131961399999</v>
      </c>
      <c r="J47" s="15">
        <v>1549.3972895899999</v>
      </c>
      <c r="K47" s="16">
        <v>117.58409345</v>
      </c>
      <c r="L47" s="20">
        <v>8.2122509999999996E-2</v>
      </c>
    </row>
    <row r="48" spans="1:12" ht="15" customHeight="1">
      <c r="A48" s="14" t="s">
        <v>13</v>
      </c>
      <c r="B48" s="15">
        <v>19446.73659728</v>
      </c>
      <c r="C48" s="19">
        <v>20292.829000000002</v>
      </c>
      <c r="D48" s="16">
        <v>846.09240272</v>
      </c>
      <c r="E48" s="17">
        <v>4.3508190000000002E-2</v>
      </c>
      <c r="F48" s="57"/>
      <c r="G48" s="19">
        <v>1620.58438105</v>
      </c>
      <c r="H48" s="57"/>
      <c r="I48" s="15">
        <v>2181.56544257</v>
      </c>
      <c r="J48" s="15">
        <v>2768.6701180800001</v>
      </c>
      <c r="K48" s="16">
        <v>587.10467550999999</v>
      </c>
      <c r="L48" s="20">
        <v>0.26912081999999998</v>
      </c>
    </row>
    <row r="49" spans="1:12" ht="15" customHeight="1">
      <c r="A49" s="14" t="s">
        <v>49</v>
      </c>
      <c r="B49" s="15">
        <v>933.50697230000003</v>
      </c>
      <c r="C49" s="19">
        <v>964.80899999999997</v>
      </c>
      <c r="D49" s="16">
        <v>31.3020277</v>
      </c>
      <c r="E49" s="17">
        <v>3.3531650000000003E-2</v>
      </c>
      <c r="F49" s="57"/>
      <c r="G49" s="19">
        <v>42.671961009999997</v>
      </c>
      <c r="H49" s="57"/>
      <c r="I49" s="15">
        <v>182.93865966000001</v>
      </c>
      <c r="J49" s="15">
        <v>202.21465337999999</v>
      </c>
      <c r="K49" s="16">
        <v>19.275993719999999</v>
      </c>
      <c r="L49" s="20">
        <v>0.10536862</v>
      </c>
    </row>
    <row r="50" spans="1:12" ht="15" customHeight="1">
      <c r="A50" s="14" t="s">
        <v>54</v>
      </c>
      <c r="B50" s="15">
        <v>1457.02384897</v>
      </c>
      <c r="C50" s="19">
        <v>1401.921</v>
      </c>
      <c r="D50" s="16">
        <v>-55.102848969999997</v>
      </c>
      <c r="E50" s="17">
        <v>-3.7818770000000002E-2</v>
      </c>
      <c r="F50" s="57"/>
      <c r="G50" s="19">
        <v>14.517989480000001</v>
      </c>
      <c r="H50" s="57"/>
      <c r="I50" s="15">
        <v>51.158063759999997</v>
      </c>
      <c r="J50" s="15">
        <v>25.177626579999998</v>
      </c>
      <c r="K50" s="16">
        <v>-25.980437179999999</v>
      </c>
      <c r="L50" s="20">
        <v>-0.50784636999999999</v>
      </c>
    </row>
    <row r="51" spans="1:12" ht="15" customHeight="1">
      <c r="A51" s="14" t="s">
        <v>55</v>
      </c>
      <c r="B51" s="15">
        <v>1173.9691772599999</v>
      </c>
      <c r="C51" s="19">
        <v>1281.298</v>
      </c>
      <c r="D51" s="16">
        <v>107.32882274000001</v>
      </c>
      <c r="E51" s="17">
        <v>9.1423879999999999E-2</v>
      </c>
      <c r="F51" s="57"/>
      <c r="G51" s="19">
        <v>41.943112640000003</v>
      </c>
      <c r="H51" s="58"/>
      <c r="I51" s="15">
        <v>93.872774910000004</v>
      </c>
      <c r="J51" s="15">
        <v>77.739889610000006</v>
      </c>
      <c r="K51" s="16">
        <v>-16.132885300000002</v>
      </c>
      <c r="L51" s="20">
        <v>-0.17185903999999999</v>
      </c>
    </row>
    <row r="52" spans="1:12" ht="15" customHeight="1">
      <c r="A52" s="14" t="s">
        <v>17</v>
      </c>
      <c r="B52" s="15">
        <v>14.143873429999999</v>
      </c>
      <c r="C52" s="19">
        <v>101.28100000000001</v>
      </c>
      <c r="D52" s="16">
        <v>87.137126570000007</v>
      </c>
      <c r="E52" s="17">
        <v>6.1607682600000002</v>
      </c>
      <c r="F52" s="57"/>
      <c r="G52" s="19">
        <v>0</v>
      </c>
      <c r="H52" s="58"/>
      <c r="I52" s="15">
        <v>0</v>
      </c>
      <c r="J52" s="15">
        <v>0</v>
      </c>
      <c r="K52" s="16">
        <v>0</v>
      </c>
      <c r="L52" s="20" t="s">
        <v>46</v>
      </c>
    </row>
    <row r="53" spans="1:12" ht="15" customHeight="1">
      <c r="A53" s="59" t="s">
        <v>56</v>
      </c>
      <c r="B53" s="43">
        <v>0</v>
      </c>
      <c r="C53" s="47">
        <v>0</v>
      </c>
      <c r="D53" s="44">
        <v>0</v>
      </c>
      <c r="E53" s="45" t="s">
        <v>46</v>
      </c>
      <c r="F53" s="60"/>
      <c r="G53" s="43">
        <v>0</v>
      </c>
      <c r="H53" s="61"/>
      <c r="I53" s="43">
        <v>0</v>
      </c>
      <c r="J53" s="43">
        <v>0</v>
      </c>
      <c r="K53" s="44">
        <v>0</v>
      </c>
      <c r="L53" s="49" t="s">
        <v>46</v>
      </c>
    </row>
    <row r="54" spans="1:12" ht="15" customHeight="1">
      <c r="A54" s="62" t="s">
        <v>57</v>
      </c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</row>
  </sheetData>
  <mergeCells count="6">
    <mergeCell ref="A2:A4"/>
    <mergeCell ref="B2:E2"/>
    <mergeCell ref="I2:L2"/>
    <mergeCell ref="D3:E3"/>
    <mergeCell ref="I3:J3"/>
    <mergeCell ref="K3:L3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348AC-FD51-4364-B2C3-8025B0FB48D7}">
  <dimension ref="A1:L46"/>
  <sheetViews>
    <sheetView showGridLines="0" workbookViewId="0"/>
  </sheetViews>
  <sheetFormatPr baseColWidth="10" defaultRowHeight="15.75"/>
  <cols>
    <col min="1" max="1" width="44.875" customWidth="1"/>
    <col min="2" max="5" width="8.375" customWidth="1"/>
    <col min="6" max="6" width="2" customWidth="1"/>
    <col min="7" max="7" width="8.375" customWidth="1"/>
    <col min="8" max="8" width="2" customWidth="1"/>
    <col min="9" max="12" width="8.375" customWidth="1"/>
  </cols>
  <sheetData>
    <row r="1" spans="1:12">
      <c r="A1" s="30" t="s">
        <v>358</v>
      </c>
    </row>
    <row r="2" spans="1:12" ht="15" customHeight="1">
      <c r="A2" s="228" t="s">
        <v>58</v>
      </c>
      <c r="B2" s="231" t="s">
        <v>6</v>
      </c>
      <c r="C2" s="231"/>
      <c r="D2" s="231"/>
      <c r="E2" s="231"/>
      <c r="F2" s="1"/>
      <c r="G2" s="28" t="s">
        <v>7</v>
      </c>
      <c r="H2" s="1"/>
      <c r="I2" s="231" t="s">
        <v>8</v>
      </c>
      <c r="J2" s="231"/>
      <c r="K2" s="231"/>
      <c r="L2" s="231"/>
    </row>
    <row r="3" spans="1:12" ht="15" customHeight="1">
      <c r="A3" s="229"/>
      <c r="B3" s="1" t="s">
        <v>9</v>
      </c>
      <c r="C3" s="1" t="s">
        <v>10</v>
      </c>
      <c r="D3" s="232" t="s">
        <v>0</v>
      </c>
      <c r="E3" s="232"/>
      <c r="F3" s="3"/>
      <c r="G3" s="3" t="s">
        <v>11</v>
      </c>
      <c r="H3" s="3"/>
      <c r="I3" s="233" t="s">
        <v>12</v>
      </c>
      <c r="J3" s="233"/>
      <c r="K3" s="234" t="s">
        <v>0</v>
      </c>
      <c r="L3" s="234"/>
    </row>
    <row r="4" spans="1:12" ht="15" customHeight="1">
      <c r="A4" s="230"/>
      <c r="B4" s="4">
        <v>2025</v>
      </c>
      <c r="C4" s="4">
        <v>2026</v>
      </c>
      <c r="D4" s="5" t="s">
        <v>1</v>
      </c>
      <c r="E4" s="5" t="s">
        <v>2</v>
      </c>
      <c r="F4" s="4"/>
      <c r="G4" s="6">
        <v>2026</v>
      </c>
      <c r="H4" s="6"/>
      <c r="I4" s="4">
        <v>2025</v>
      </c>
      <c r="J4" s="4">
        <v>2026</v>
      </c>
      <c r="K4" s="5" t="s">
        <v>1</v>
      </c>
      <c r="L4" s="5" t="s">
        <v>2</v>
      </c>
    </row>
    <row r="5" spans="1:12" ht="15" customHeight="1">
      <c r="A5" s="7" t="s">
        <v>4</v>
      </c>
      <c r="B5" s="8">
        <v>107074.26649717</v>
      </c>
      <c r="C5" s="8">
        <v>107569.928</v>
      </c>
      <c r="D5" s="9">
        <v>495.66150283000002</v>
      </c>
      <c r="E5" s="10">
        <v>4.6291400000000003E-3</v>
      </c>
      <c r="F5" s="11"/>
      <c r="G5" s="8">
        <v>11471.79108576</v>
      </c>
      <c r="H5" s="12"/>
      <c r="I5" s="8">
        <v>15859.16221443</v>
      </c>
      <c r="J5" s="8">
        <v>17126.625445099999</v>
      </c>
      <c r="K5" s="9">
        <v>1267.46323067</v>
      </c>
      <c r="L5" s="10">
        <v>7.9919939999999995E-2</v>
      </c>
    </row>
    <row r="6" spans="1:12" ht="15" customHeight="1">
      <c r="A6" s="31" t="s">
        <v>31</v>
      </c>
      <c r="B6" s="32">
        <v>75650.739797650007</v>
      </c>
      <c r="C6" s="32">
        <v>76258.331999999995</v>
      </c>
      <c r="D6" s="33">
        <v>607.59220234999998</v>
      </c>
      <c r="E6" s="34">
        <v>8.0315400000000002E-3</v>
      </c>
      <c r="F6" s="35"/>
      <c r="G6" s="36">
        <v>8699.1955044000006</v>
      </c>
      <c r="H6" s="35"/>
      <c r="I6" s="37">
        <v>11466.353246500001</v>
      </c>
      <c r="J6" s="32">
        <v>12307.45886871</v>
      </c>
      <c r="K6" s="33">
        <v>841.10562220999998</v>
      </c>
      <c r="L6" s="38">
        <v>7.3354240000000001E-2</v>
      </c>
    </row>
    <row r="7" spans="1:12" ht="15" customHeight="1">
      <c r="A7" s="14" t="s">
        <v>18</v>
      </c>
      <c r="B7" s="15">
        <v>1.2279780000000001E-2</v>
      </c>
      <c r="C7" s="15">
        <v>2.5000000000000001E-2</v>
      </c>
      <c r="D7" s="16">
        <v>1.2720220000000001E-2</v>
      </c>
      <c r="E7" s="17" t="s">
        <v>46</v>
      </c>
      <c r="F7" s="18"/>
      <c r="G7" s="19">
        <v>7.9252000000000001E-4</v>
      </c>
      <c r="H7" s="18"/>
      <c r="I7" s="15">
        <v>2.03382E-3</v>
      </c>
      <c r="J7" s="15">
        <v>1.58504E-3</v>
      </c>
      <c r="K7" s="16">
        <v>-4.4878000000000002E-4</v>
      </c>
      <c r="L7" s="20" t="s">
        <v>46</v>
      </c>
    </row>
    <row r="8" spans="1:12" ht="15" customHeight="1">
      <c r="A8" s="14" t="s">
        <v>38</v>
      </c>
      <c r="B8" s="15">
        <v>2.2823326000000002</v>
      </c>
      <c r="C8" s="15">
        <v>2.3010000000000002</v>
      </c>
      <c r="D8" s="16">
        <v>1.8667400000000001E-2</v>
      </c>
      <c r="E8" s="17">
        <v>8.17909E-3</v>
      </c>
      <c r="F8" s="18"/>
      <c r="G8" s="19">
        <v>0.12355682</v>
      </c>
      <c r="H8" s="18"/>
      <c r="I8" s="15">
        <v>0.40483464000000002</v>
      </c>
      <c r="J8" s="15">
        <v>0.30559671999999999</v>
      </c>
      <c r="K8" s="16">
        <v>-9.9237919999999993E-2</v>
      </c>
      <c r="L8" s="20">
        <v>-0.24513198999999999</v>
      </c>
    </row>
    <row r="9" spans="1:12" ht="15" customHeight="1">
      <c r="A9" s="14" t="s">
        <v>39</v>
      </c>
      <c r="B9" s="15">
        <v>0.16472691</v>
      </c>
      <c r="C9" s="15">
        <v>8.5999999999999993E-2</v>
      </c>
      <c r="D9" s="16">
        <v>-7.8726909999999997E-2</v>
      </c>
      <c r="E9" s="17">
        <v>-0.47792380000000001</v>
      </c>
      <c r="F9" s="18"/>
      <c r="G9" s="19">
        <v>1.621908E-2</v>
      </c>
      <c r="H9" s="18"/>
      <c r="I9" s="15">
        <v>3.1779830000000002E-2</v>
      </c>
      <c r="J9" s="15">
        <v>2.7825140000000002E-2</v>
      </c>
      <c r="K9" s="16">
        <v>-3.9546900000000003E-3</v>
      </c>
      <c r="L9" s="20" t="s">
        <v>46</v>
      </c>
    </row>
    <row r="10" spans="1:12" ht="15" customHeight="1">
      <c r="A10" s="14" t="s">
        <v>40</v>
      </c>
      <c r="B10" s="15">
        <v>1.0258E-2</v>
      </c>
      <c r="C10" s="15">
        <v>5.0000000000000001E-3</v>
      </c>
      <c r="D10" s="16">
        <v>-5.2579999999999997E-3</v>
      </c>
      <c r="E10" s="17" t="s">
        <v>46</v>
      </c>
      <c r="F10" s="18"/>
      <c r="G10" s="19">
        <v>5.5050300000000002E-3</v>
      </c>
      <c r="H10" s="18"/>
      <c r="I10" s="15">
        <v>2.04258E-3</v>
      </c>
      <c r="J10" s="15">
        <v>6.2649200000000002E-3</v>
      </c>
      <c r="K10" s="16">
        <v>4.2223399999999998E-3</v>
      </c>
      <c r="L10" s="20" t="s">
        <v>46</v>
      </c>
    </row>
    <row r="11" spans="1:12" ht="15" customHeight="1">
      <c r="A11" s="14" t="s">
        <v>41</v>
      </c>
      <c r="B11" s="15">
        <v>0.14265686999999999</v>
      </c>
      <c r="C11" s="15">
        <v>0.12</v>
      </c>
      <c r="D11" s="16">
        <v>-2.2656869999999999E-2</v>
      </c>
      <c r="E11" s="17">
        <v>-0.15882073999999999</v>
      </c>
      <c r="F11" s="18"/>
      <c r="G11" s="19">
        <v>1.6434150000000002E-2</v>
      </c>
      <c r="H11" s="18"/>
      <c r="I11" s="15">
        <v>2.8235920000000001E-2</v>
      </c>
      <c r="J11" s="15">
        <v>3.8138230000000002E-2</v>
      </c>
      <c r="K11" s="16">
        <v>9.9023099999999992E-3</v>
      </c>
      <c r="L11" s="20" t="s">
        <v>46</v>
      </c>
    </row>
    <row r="12" spans="1:12" ht="15" customHeight="1">
      <c r="A12" s="14" t="s">
        <v>42</v>
      </c>
      <c r="B12" s="15">
        <v>0.11238939000000001</v>
      </c>
      <c r="C12" s="15">
        <v>8.5999999999999993E-2</v>
      </c>
      <c r="D12" s="16">
        <v>-2.6389389999999999E-2</v>
      </c>
      <c r="E12" s="17">
        <v>-0.23480321000000001</v>
      </c>
      <c r="F12" s="18"/>
      <c r="G12" s="19">
        <v>7.3507399999999997E-3</v>
      </c>
      <c r="H12" s="18"/>
      <c r="I12" s="15">
        <v>2.7476440000000001E-2</v>
      </c>
      <c r="J12" s="15">
        <v>1.5922809999999999E-2</v>
      </c>
      <c r="K12" s="16">
        <v>-1.155363E-2</v>
      </c>
      <c r="L12" s="20" t="s">
        <v>46</v>
      </c>
    </row>
    <row r="13" spans="1:12" ht="15" customHeight="1">
      <c r="A13" s="14" t="s">
        <v>19</v>
      </c>
      <c r="B13" s="15">
        <v>5.4647241500000003</v>
      </c>
      <c r="C13" s="15">
        <v>5.9320000000000004</v>
      </c>
      <c r="D13" s="16">
        <v>0.46727584999999999</v>
      </c>
      <c r="E13" s="17">
        <v>8.5507669999999994E-2</v>
      </c>
      <c r="F13" s="18"/>
      <c r="G13" s="19">
        <v>0.24723492999999999</v>
      </c>
      <c r="H13" s="18"/>
      <c r="I13" s="15">
        <v>0.62283643</v>
      </c>
      <c r="J13" s="15">
        <v>0.60878114000000005</v>
      </c>
      <c r="K13" s="16">
        <v>-1.405529E-2</v>
      </c>
      <c r="L13" s="20">
        <v>-2.2566579999999999E-2</v>
      </c>
    </row>
    <row r="14" spans="1:12" ht="15" customHeight="1">
      <c r="A14" s="14" t="s">
        <v>43</v>
      </c>
      <c r="B14" s="15">
        <v>172.51905801000001</v>
      </c>
      <c r="C14" s="15">
        <v>153.88</v>
      </c>
      <c r="D14" s="16">
        <v>-18.639058009999999</v>
      </c>
      <c r="E14" s="17">
        <v>-0.10804057</v>
      </c>
      <c r="F14" s="18"/>
      <c r="G14" s="19">
        <v>12.42469204</v>
      </c>
      <c r="H14" s="18"/>
      <c r="I14" s="15">
        <v>26.051319710000001</v>
      </c>
      <c r="J14" s="15">
        <v>24.69272239</v>
      </c>
      <c r="K14" s="16">
        <v>-1.3585973200000001</v>
      </c>
      <c r="L14" s="20">
        <v>-5.2150809999999999E-2</v>
      </c>
    </row>
    <row r="15" spans="1:12" ht="15" customHeight="1">
      <c r="A15" s="14" t="s">
        <v>44</v>
      </c>
      <c r="B15" s="15">
        <v>7.11170233</v>
      </c>
      <c r="C15" s="15">
        <v>6.391</v>
      </c>
      <c r="D15" s="16">
        <v>-0.72070232999999995</v>
      </c>
      <c r="E15" s="17">
        <v>-0.10134034</v>
      </c>
      <c r="F15" s="18"/>
      <c r="G15" s="19">
        <v>0.91599248</v>
      </c>
      <c r="H15" s="18"/>
      <c r="I15" s="15">
        <v>1.4100922</v>
      </c>
      <c r="J15" s="15">
        <v>1.2475533400000001</v>
      </c>
      <c r="K15" s="16">
        <v>-0.16253886000000001</v>
      </c>
      <c r="L15" s="20">
        <v>-0.11526825</v>
      </c>
    </row>
    <row r="16" spans="1:12" ht="15" customHeight="1">
      <c r="A16" s="14" t="s">
        <v>45</v>
      </c>
      <c r="B16" s="15">
        <v>1346.67090706</v>
      </c>
      <c r="C16" s="15">
        <v>1452.325</v>
      </c>
      <c r="D16" s="16">
        <v>105.65409294</v>
      </c>
      <c r="E16" s="17">
        <v>7.8455759999999999E-2</v>
      </c>
      <c r="F16" s="18"/>
      <c r="G16" s="19">
        <v>110.83133572</v>
      </c>
      <c r="H16" s="18"/>
      <c r="I16" s="15">
        <v>174.55958668</v>
      </c>
      <c r="J16" s="15">
        <v>200.67606687</v>
      </c>
      <c r="K16" s="16">
        <v>26.116480190000001</v>
      </c>
      <c r="L16" s="20">
        <v>0.14961355000000001</v>
      </c>
    </row>
    <row r="17" spans="1:12" ht="15" customHeight="1">
      <c r="A17" s="14" t="s">
        <v>23</v>
      </c>
      <c r="B17" s="15">
        <v>54.98314285</v>
      </c>
      <c r="C17" s="15">
        <v>50.037999999999997</v>
      </c>
      <c r="D17" s="16">
        <v>-4.9451428499999999</v>
      </c>
      <c r="E17" s="17">
        <v>-8.9939249999999998E-2</v>
      </c>
      <c r="F17" s="18"/>
      <c r="G17" s="19">
        <v>5.0238183899999997</v>
      </c>
      <c r="H17" s="18"/>
      <c r="I17" s="15">
        <v>10.433729489999999</v>
      </c>
      <c r="J17" s="15">
        <v>7.9566365799999996</v>
      </c>
      <c r="K17" s="16">
        <v>-2.4770929100000001</v>
      </c>
      <c r="L17" s="20">
        <v>-0.23741203</v>
      </c>
    </row>
    <row r="18" spans="1:12" ht="15" customHeight="1">
      <c r="A18" s="14" t="s">
        <v>24</v>
      </c>
      <c r="B18" s="15">
        <v>238.03958918999999</v>
      </c>
      <c r="C18" s="15">
        <v>214.82499999999999</v>
      </c>
      <c r="D18" s="16">
        <v>-23.214589190000002</v>
      </c>
      <c r="E18" s="17">
        <v>-9.7524070000000004E-2</v>
      </c>
      <c r="F18" s="18"/>
      <c r="G18" s="19">
        <v>36.837982590000003</v>
      </c>
      <c r="H18" s="18"/>
      <c r="I18" s="15">
        <v>57.62842268</v>
      </c>
      <c r="J18" s="15">
        <v>45.676215409999998</v>
      </c>
      <c r="K18" s="16">
        <v>-11.952207270000001</v>
      </c>
      <c r="L18" s="20">
        <v>-0.20740126</v>
      </c>
    </row>
    <row r="19" spans="1:12" ht="15" customHeight="1">
      <c r="A19" s="14" t="s">
        <v>25</v>
      </c>
      <c r="B19" s="15">
        <v>73764.755421659997</v>
      </c>
      <c r="C19" s="15">
        <v>74323.353000000003</v>
      </c>
      <c r="D19" s="16">
        <v>558.59757834000004</v>
      </c>
      <c r="E19" s="17">
        <v>7.57269E-3</v>
      </c>
      <c r="F19" s="18"/>
      <c r="G19" s="19">
        <v>8519.6470330100001</v>
      </c>
      <c r="H19" s="18"/>
      <c r="I19" s="15">
        <v>11193.46074165</v>
      </c>
      <c r="J19" s="15">
        <v>12002.91381326</v>
      </c>
      <c r="K19" s="16">
        <v>809.45307161000005</v>
      </c>
      <c r="L19" s="20">
        <v>7.2314820000000002E-2</v>
      </c>
    </row>
    <row r="20" spans="1:12" ht="15" customHeight="1">
      <c r="A20" s="14" t="s">
        <v>16</v>
      </c>
      <c r="B20" s="15">
        <v>26.160962820000002</v>
      </c>
      <c r="C20" s="15">
        <v>20.648</v>
      </c>
      <c r="D20" s="16">
        <v>-5.5129628200000003</v>
      </c>
      <c r="E20" s="17">
        <v>-0.21073241000000001</v>
      </c>
      <c r="F20" s="18"/>
      <c r="G20" s="19">
        <v>5.0299094799999997</v>
      </c>
      <c r="H20" s="18"/>
      <c r="I20" s="15">
        <v>0.14050425999999999</v>
      </c>
      <c r="J20" s="15">
        <v>6.1816053899999996</v>
      </c>
      <c r="K20" s="16">
        <v>6.0411011300000004</v>
      </c>
      <c r="L20" s="20" t="s">
        <v>46</v>
      </c>
    </row>
    <row r="21" spans="1:12" ht="15" customHeight="1">
      <c r="A21" s="14" t="s">
        <v>47</v>
      </c>
      <c r="B21" s="15">
        <v>32.309646030000003</v>
      </c>
      <c r="C21" s="15">
        <v>28.317</v>
      </c>
      <c r="D21" s="16">
        <v>-3.99264603</v>
      </c>
      <c r="E21" s="17">
        <v>-0.12357443</v>
      </c>
      <c r="F21" s="18"/>
      <c r="G21" s="19">
        <v>8.0676474200000001</v>
      </c>
      <c r="H21" s="18"/>
      <c r="I21" s="15">
        <v>1.54961017</v>
      </c>
      <c r="J21" s="15">
        <v>17.110141469999999</v>
      </c>
      <c r="K21" s="16">
        <v>15.560531299999999</v>
      </c>
      <c r="L21" s="20" t="s">
        <v>46</v>
      </c>
    </row>
    <row r="22" spans="1:12" ht="15" customHeight="1">
      <c r="A22" s="31" t="s">
        <v>32</v>
      </c>
      <c r="B22" s="36">
        <v>22769.714526070002</v>
      </c>
      <c r="C22" s="36">
        <v>24057.585999999999</v>
      </c>
      <c r="D22" s="33">
        <v>1287.8714739300001</v>
      </c>
      <c r="E22" s="39">
        <v>5.6560720000000002E-2</v>
      </c>
      <c r="F22" s="35"/>
      <c r="G22" s="36">
        <v>1650.0938968200001</v>
      </c>
      <c r="H22" s="35"/>
      <c r="I22" s="40">
        <v>3280.1407104999998</v>
      </c>
      <c r="J22" s="40">
        <v>3240.2524167199999</v>
      </c>
      <c r="K22" s="33">
        <v>-39.888293779999998</v>
      </c>
      <c r="L22" s="34">
        <v>-1.2160539999999999E-2</v>
      </c>
    </row>
    <row r="23" spans="1:12" ht="15" customHeight="1">
      <c r="A23" s="14" t="s">
        <v>15</v>
      </c>
      <c r="B23" s="15">
        <v>9989.9587125399994</v>
      </c>
      <c r="C23" s="15">
        <v>10456.853999999999</v>
      </c>
      <c r="D23" s="16">
        <v>466.89528746000002</v>
      </c>
      <c r="E23" s="17">
        <v>4.6736460000000001E-2</v>
      </c>
      <c r="F23" s="18"/>
      <c r="G23" s="19">
        <v>705.42203527000004</v>
      </c>
      <c r="H23" s="18"/>
      <c r="I23" s="15">
        <v>1473.38741243</v>
      </c>
      <c r="J23" s="15">
        <v>1498.18384874</v>
      </c>
      <c r="K23" s="16">
        <v>24.796436310000001</v>
      </c>
      <c r="L23" s="20">
        <v>1.682954E-2</v>
      </c>
    </row>
    <row r="24" spans="1:12" ht="15" customHeight="1">
      <c r="A24" s="14" t="s">
        <v>29</v>
      </c>
      <c r="B24" s="15">
        <v>1452.8993908800001</v>
      </c>
      <c r="C24" s="15">
        <v>1415.693</v>
      </c>
      <c r="D24" s="16">
        <v>-37.206390880000001</v>
      </c>
      <c r="E24" s="17">
        <v>-2.5608369999999998E-2</v>
      </c>
      <c r="F24" s="18"/>
      <c r="G24" s="19">
        <v>0.33451545999999999</v>
      </c>
      <c r="H24" s="18"/>
      <c r="I24" s="15">
        <v>60.307903230000001</v>
      </c>
      <c r="J24" s="15">
        <v>0.56163936999999997</v>
      </c>
      <c r="K24" s="16">
        <v>-59.746263859999999</v>
      </c>
      <c r="L24" s="20">
        <v>-0.99068712999999997</v>
      </c>
    </row>
    <row r="25" spans="1:12" ht="15" customHeight="1">
      <c r="A25" s="14" t="s">
        <v>13</v>
      </c>
      <c r="B25" s="15">
        <v>65.291352979999999</v>
      </c>
      <c r="C25" s="15">
        <v>66.733999999999995</v>
      </c>
      <c r="D25" s="16">
        <v>1.4426470199999999</v>
      </c>
      <c r="E25" s="17">
        <v>2.2095529999999999E-2</v>
      </c>
      <c r="F25" s="18"/>
      <c r="G25" s="19">
        <v>4.4391471600000001</v>
      </c>
      <c r="H25" s="18"/>
      <c r="I25" s="15">
        <v>10.80801237</v>
      </c>
      <c r="J25" s="15">
        <v>10.59105183</v>
      </c>
      <c r="K25" s="16">
        <v>-0.21696054000000001</v>
      </c>
      <c r="L25" s="20">
        <v>-2.007405E-2</v>
      </c>
    </row>
    <row r="26" spans="1:12" ht="15" customHeight="1">
      <c r="A26" s="14" t="s">
        <v>48</v>
      </c>
      <c r="B26" s="15">
        <v>2105.2159074400001</v>
      </c>
      <c r="C26" s="15">
        <v>2074.0709999999999</v>
      </c>
      <c r="D26" s="16">
        <v>-31.144907440000001</v>
      </c>
      <c r="E26" s="17">
        <v>-1.4794160000000001E-2</v>
      </c>
      <c r="F26" s="18"/>
      <c r="G26" s="19">
        <v>202.41517949999999</v>
      </c>
      <c r="H26" s="18"/>
      <c r="I26" s="15">
        <v>380.07752005999998</v>
      </c>
      <c r="J26" s="15">
        <v>348.88852362</v>
      </c>
      <c r="K26" s="16">
        <v>-31.18899644</v>
      </c>
      <c r="L26" s="20">
        <v>-8.2059569999999998E-2</v>
      </c>
    </row>
    <row r="27" spans="1:12" ht="15" customHeight="1">
      <c r="A27" s="14" t="s">
        <v>49</v>
      </c>
      <c r="B27" s="15">
        <v>68.37702779</v>
      </c>
      <c r="C27" s="15">
        <v>562.79</v>
      </c>
      <c r="D27" s="16">
        <v>494.41297221000002</v>
      </c>
      <c r="E27" s="17">
        <v>7.23068826</v>
      </c>
      <c r="F27" s="18"/>
      <c r="G27" s="19">
        <v>7.5479000000000004E-2</v>
      </c>
      <c r="H27" s="18"/>
      <c r="I27" s="15">
        <v>19.052168030000001</v>
      </c>
      <c r="J27" s="15">
        <v>7.6779E-2</v>
      </c>
      <c r="K27" s="16">
        <v>-18.975389029999999</v>
      </c>
      <c r="L27" s="20">
        <v>-0.99597005999999999</v>
      </c>
    </row>
    <row r="28" spans="1:12" ht="15" customHeight="1">
      <c r="A28" s="14" t="s">
        <v>28</v>
      </c>
      <c r="B28" s="15">
        <v>9087.9721344400004</v>
      </c>
      <c r="C28" s="15">
        <v>9481.4439999999995</v>
      </c>
      <c r="D28" s="16">
        <v>393.47186556000003</v>
      </c>
      <c r="E28" s="17">
        <v>4.3295889999999997E-2</v>
      </c>
      <c r="F28" s="18"/>
      <c r="G28" s="19">
        <v>737.40754043000004</v>
      </c>
      <c r="H28" s="18"/>
      <c r="I28" s="15">
        <v>1336.50769438</v>
      </c>
      <c r="J28" s="15">
        <v>1381.9505741600001</v>
      </c>
      <c r="K28" s="16">
        <v>45.442879779999998</v>
      </c>
      <c r="L28" s="20">
        <v>3.4001209999999997E-2</v>
      </c>
    </row>
    <row r="29" spans="1:12" ht="15" customHeight="1">
      <c r="A29" s="31" t="s">
        <v>33</v>
      </c>
      <c r="B29" s="36">
        <v>98.309893959999997</v>
      </c>
      <c r="C29" s="36">
        <v>93.445999999999998</v>
      </c>
      <c r="D29" s="33">
        <v>-4.8638939600000004</v>
      </c>
      <c r="E29" s="39">
        <v>-4.9475119999999997E-2</v>
      </c>
      <c r="F29" s="35"/>
      <c r="G29" s="36">
        <v>6.1629756999999996</v>
      </c>
      <c r="H29" s="35"/>
      <c r="I29" s="40">
        <v>13.23315187</v>
      </c>
      <c r="J29" s="40">
        <v>12.001232849999999</v>
      </c>
      <c r="K29" s="33">
        <v>-1.2319190200000001</v>
      </c>
      <c r="L29" s="34">
        <v>-9.3093389999999998E-2</v>
      </c>
    </row>
    <row r="30" spans="1:12" ht="15" customHeight="1">
      <c r="A30" s="14" t="s">
        <v>20</v>
      </c>
      <c r="B30" s="15">
        <v>86.791261669999997</v>
      </c>
      <c r="C30" s="15">
        <v>79.781999999999996</v>
      </c>
      <c r="D30" s="16">
        <v>-7.0092616699999999</v>
      </c>
      <c r="E30" s="17">
        <v>-8.0759990000000004E-2</v>
      </c>
      <c r="F30" s="18"/>
      <c r="G30" s="19">
        <v>5.3567151900000001</v>
      </c>
      <c r="H30" s="18"/>
      <c r="I30" s="15">
        <v>11.45543865</v>
      </c>
      <c r="J30" s="15">
        <v>10.89075407</v>
      </c>
      <c r="K30" s="16">
        <v>-0.56468457999999999</v>
      </c>
      <c r="L30" s="20">
        <v>-4.9294020000000001E-2</v>
      </c>
    </row>
    <row r="31" spans="1:12" ht="15" customHeight="1">
      <c r="A31" s="14" t="s">
        <v>21</v>
      </c>
      <c r="B31" s="15">
        <v>5.5241093399999999</v>
      </c>
      <c r="C31" s="15">
        <v>6.4349999999999996</v>
      </c>
      <c r="D31" s="16">
        <v>0.91089065999999996</v>
      </c>
      <c r="E31" s="17">
        <v>0.16489366999999999</v>
      </c>
      <c r="F31" s="18"/>
      <c r="G31" s="19">
        <v>0.42660223000000003</v>
      </c>
      <c r="H31" s="18"/>
      <c r="I31" s="15">
        <v>1.03220936</v>
      </c>
      <c r="J31" s="15">
        <v>0.48721335999999998</v>
      </c>
      <c r="K31" s="16">
        <v>-0.54499600000000004</v>
      </c>
      <c r="L31" s="20">
        <v>-0.52798979000000001</v>
      </c>
    </row>
    <row r="32" spans="1:12" ht="15" customHeight="1">
      <c r="A32" s="14" t="s">
        <v>50</v>
      </c>
      <c r="B32" s="15">
        <v>4.7746102800000001</v>
      </c>
      <c r="C32" s="15">
        <v>6.2190000000000003</v>
      </c>
      <c r="D32" s="16">
        <v>1.44438972</v>
      </c>
      <c r="E32" s="17">
        <v>0.30251467999999998</v>
      </c>
      <c r="F32" s="18"/>
      <c r="G32" s="19">
        <v>0.37965828000000001</v>
      </c>
      <c r="H32" s="18"/>
      <c r="I32" s="15">
        <v>0.68851638999999998</v>
      </c>
      <c r="J32" s="15">
        <v>0.58931663999999995</v>
      </c>
      <c r="K32" s="16">
        <v>-9.9199750000000003E-2</v>
      </c>
      <c r="L32" s="20">
        <v>-0.14407754</v>
      </c>
    </row>
    <row r="33" spans="1:12" ht="15" customHeight="1">
      <c r="A33" s="14" t="s">
        <v>51</v>
      </c>
      <c r="B33" s="15">
        <v>1.1724731100000001</v>
      </c>
      <c r="C33" s="15">
        <v>1.002</v>
      </c>
      <c r="D33" s="16">
        <v>-0.17047311000000001</v>
      </c>
      <c r="E33" s="17">
        <v>-0.14539618000000001</v>
      </c>
      <c r="F33" s="18"/>
      <c r="G33" s="19">
        <v>0</v>
      </c>
      <c r="H33" s="18"/>
      <c r="I33" s="15">
        <v>5.6987469999999998E-2</v>
      </c>
      <c r="J33" s="15">
        <v>3.3948779999999998E-2</v>
      </c>
      <c r="K33" s="16">
        <v>-2.3038690000000001E-2</v>
      </c>
      <c r="L33" s="20" t="s">
        <v>46</v>
      </c>
    </row>
    <row r="34" spans="1:12" ht="15" customHeight="1">
      <c r="A34" s="14" t="s">
        <v>52</v>
      </c>
      <c r="B34" s="15">
        <v>4.7439559999999999E-2</v>
      </c>
      <c r="C34" s="15">
        <v>8.0000000000000002E-3</v>
      </c>
      <c r="D34" s="16">
        <v>-3.9439559999999999E-2</v>
      </c>
      <c r="E34" s="17" t="s">
        <v>46</v>
      </c>
      <c r="F34" s="18"/>
      <c r="G34" s="19">
        <v>0</v>
      </c>
      <c r="H34" s="18"/>
      <c r="I34" s="15">
        <v>0</v>
      </c>
      <c r="J34" s="15">
        <v>0</v>
      </c>
      <c r="K34" s="16">
        <v>0</v>
      </c>
      <c r="L34" s="20" t="s">
        <v>46</v>
      </c>
    </row>
    <row r="35" spans="1:12" ht="15" customHeight="1">
      <c r="A35" s="31" t="s">
        <v>34</v>
      </c>
      <c r="B35" s="36">
        <v>4921.0567079900002</v>
      </c>
      <c r="C35" s="36">
        <v>4902.0860000000002</v>
      </c>
      <c r="D35" s="33">
        <v>-18.970707990000001</v>
      </c>
      <c r="E35" s="39">
        <v>-3.8550099999999999E-3</v>
      </c>
      <c r="F35" s="35"/>
      <c r="G35" s="36">
        <v>183.28875406</v>
      </c>
      <c r="H35" s="35"/>
      <c r="I35" s="40">
        <v>427.56642442999998</v>
      </c>
      <c r="J35" s="40">
        <v>518.98652240000001</v>
      </c>
      <c r="K35" s="33">
        <v>91.42009797</v>
      </c>
      <c r="L35" s="34">
        <v>0.21381496</v>
      </c>
    </row>
    <row r="36" spans="1:12" ht="15" customHeight="1">
      <c r="A36" s="14" t="s">
        <v>27</v>
      </c>
      <c r="B36" s="15">
        <v>1319.1043632200001</v>
      </c>
      <c r="C36" s="15">
        <v>1266.5340000000001</v>
      </c>
      <c r="D36" s="16">
        <v>-52.570363219999997</v>
      </c>
      <c r="E36" s="17">
        <v>-3.9853069999999997E-2</v>
      </c>
      <c r="F36" s="18"/>
      <c r="G36" s="19">
        <v>8.2356073300000006</v>
      </c>
      <c r="H36" s="41"/>
      <c r="I36" s="15">
        <v>16.473634950000001</v>
      </c>
      <c r="J36" s="15">
        <v>10.342138950000001</v>
      </c>
      <c r="K36" s="16">
        <v>-6.1314960000000003</v>
      </c>
      <c r="L36" s="20">
        <v>-0.37220055000000002</v>
      </c>
    </row>
    <row r="37" spans="1:12" ht="15" customHeight="1">
      <c r="A37" s="14" t="s">
        <v>53</v>
      </c>
      <c r="B37" s="15">
        <v>1160.10311325</v>
      </c>
      <c r="C37" s="15">
        <v>1269.45</v>
      </c>
      <c r="D37" s="16">
        <v>109.34688675</v>
      </c>
      <c r="E37" s="17">
        <v>9.4256179999999995E-2</v>
      </c>
      <c r="F37" s="18"/>
      <c r="G37" s="19">
        <v>64.128945849999994</v>
      </c>
      <c r="H37" s="41"/>
      <c r="I37" s="15">
        <v>64.789156800000001</v>
      </c>
      <c r="J37" s="15">
        <v>70.299987900000005</v>
      </c>
      <c r="K37" s="16">
        <v>5.5108310999999999</v>
      </c>
      <c r="L37" s="20">
        <v>8.5057919999999995E-2</v>
      </c>
    </row>
    <row r="38" spans="1:12" ht="15" customHeight="1">
      <c r="A38" s="14" t="s">
        <v>54</v>
      </c>
      <c r="B38" s="15">
        <v>480.03382061999997</v>
      </c>
      <c r="C38" s="15">
        <v>468.858</v>
      </c>
      <c r="D38" s="16">
        <v>-11.17582062</v>
      </c>
      <c r="E38" s="17">
        <v>-2.3281320000000001E-2</v>
      </c>
      <c r="F38" s="18"/>
      <c r="G38" s="19">
        <v>15.849125300000001</v>
      </c>
      <c r="H38" s="41"/>
      <c r="I38" s="15">
        <v>28.716735580000002</v>
      </c>
      <c r="J38" s="15">
        <v>31.833951750000001</v>
      </c>
      <c r="K38" s="16">
        <v>3.1172161699999998</v>
      </c>
      <c r="L38" s="20">
        <v>0.10855051</v>
      </c>
    </row>
    <row r="39" spans="1:12" ht="15" customHeight="1">
      <c r="A39" s="14" t="s">
        <v>22</v>
      </c>
      <c r="B39" s="15">
        <v>288.63005575</v>
      </c>
      <c r="C39" s="15">
        <v>404.97199999999998</v>
      </c>
      <c r="D39" s="16">
        <v>116.34194425</v>
      </c>
      <c r="E39" s="17">
        <v>0.40308326</v>
      </c>
      <c r="F39" s="18"/>
      <c r="G39" s="19">
        <v>15.30992457</v>
      </c>
      <c r="H39" s="41"/>
      <c r="I39" s="15">
        <v>51.059517049999997</v>
      </c>
      <c r="J39" s="15">
        <v>32.954167390000002</v>
      </c>
      <c r="K39" s="16">
        <v>-18.105349660000002</v>
      </c>
      <c r="L39" s="20">
        <v>-0.35459305000000002</v>
      </c>
    </row>
    <row r="40" spans="1:12" ht="15" customHeight="1">
      <c r="A40" s="14" t="s">
        <v>55</v>
      </c>
      <c r="B40" s="15">
        <v>922.62831271000005</v>
      </c>
      <c r="C40" s="15">
        <v>938.64700000000005</v>
      </c>
      <c r="D40" s="16">
        <v>16.018687289999999</v>
      </c>
      <c r="E40" s="17">
        <v>1.7362019999999999E-2</v>
      </c>
      <c r="F40" s="18"/>
      <c r="G40" s="19">
        <v>57.026728069999997</v>
      </c>
      <c r="H40" s="41"/>
      <c r="I40" s="15">
        <v>133.80465566000001</v>
      </c>
      <c r="J40" s="15">
        <v>141.74932347000001</v>
      </c>
      <c r="K40" s="16">
        <v>7.9446678100000003</v>
      </c>
      <c r="L40" s="20">
        <v>5.9375120000000003E-2</v>
      </c>
    </row>
    <row r="41" spans="1:12" ht="15" customHeight="1">
      <c r="A41" s="14" t="s">
        <v>17</v>
      </c>
      <c r="B41" s="15">
        <v>745.63416370000004</v>
      </c>
      <c r="C41" s="15">
        <v>553.62</v>
      </c>
      <c r="D41" s="16">
        <v>-192.01416370000001</v>
      </c>
      <c r="E41" s="17">
        <v>-0.25751793000000001</v>
      </c>
      <c r="F41" s="18"/>
      <c r="G41" s="19">
        <v>22.73842294</v>
      </c>
      <c r="H41" s="41"/>
      <c r="I41" s="15">
        <v>132.72272439</v>
      </c>
      <c r="J41" s="15">
        <v>231.80695294</v>
      </c>
      <c r="K41" s="16">
        <v>99.084228550000006</v>
      </c>
      <c r="L41" s="20">
        <v>0.74655059000000001</v>
      </c>
    </row>
    <row r="42" spans="1:12" ht="15" customHeight="1">
      <c r="A42" s="14" t="s">
        <v>56</v>
      </c>
      <c r="B42" s="15">
        <v>4.9228787399999998</v>
      </c>
      <c r="C42" s="15">
        <v>5.0000000000000001E-3</v>
      </c>
      <c r="D42" s="16">
        <v>-4.9178787399999999</v>
      </c>
      <c r="E42" s="17" t="s">
        <v>46</v>
      </c>
      <c r="F42" s="18"/>
      <c r="G42" s="19">
        <v>0</v>
      </c>
      <c r="H42" s="41"/>
      <c r="I42" s="15">
        <v>0</v>
      </c>
      <c r="J42" s="15">
        <v>0</v>
      </c>
      <c r="K42" s="16">
        <v>0</v>
      </c>
      <c r="L42" s="20" t="s">
        <v>46</v>
      </c>
    </row>
    <row r="43" spans="1:12" ht="15" customHeight="1">
      <c r="A43" s="31" t="s">
        <v>35</v>
      </c>
      <c r="B43" s="36">
        <v>3634.4455714999999</v>
      </c>
      <c r="C43" s="36">
        <v>2258.4780000000001</v>
      </c>
      <c r="D43" s="33">
        <v>-1375.9675715000001</v>
      </c>
      <c r="E43" s="39">
        <v>-0.37859078000000002</v>
      </c>
      <c r="F43" s="35"/>
      <c r="G43" s="36">
        <v>933.04995478000001</v>
      </c>
      <c r="H43" s="35"/>
      <c r="I43" s="40">
        <v>671.86868113000003</v>
      </c>
      <c r="J43" s="40">
        <v>1047.9264044199999</v>
      </c>
      <c r="K43" s="33">
        <v>376.05772329000001</v>
      </c>
      <c r="L43" s="34">
        <v>0.55971908000000004</v>
      </c>
    </row>
    <row r="44" spans="1:12" ht="15" customHeight="1">
      <c r="A44" s="14" t="s">
        <v>26</v>
      </c>
      <c r="B44" s="15">
        <v>3634.4455714999999</v>
      </c>
      <c r="C44" s="15">
        <v>2258.4780000000001</v>
      </c>
      <c r="D44" s="16">
        <v>-1375.9675715000001</v>
      </c>
      <c r="E44" s="17">
        <v>-0.37859078000000002</v>
      </c>
      <c r="F44" s="18"/>
      <c r="G44" s="19">
        <v>933.04995478000001</v>
      </c>
      <c r="H44" s="41"/>
      <c r="I44" s="15">
        <v>671.86868113000003</v>
      </c>
      <c r="J44" s="15">
        <v>1047.9264044199999</v>
      </c>
      <c r="K44" s="42">
        <v>376.05772329000001</v>
      </c>
      <c r="L44" s="20">
        <v>0.55971908000000004</v>
      </c>
    </row>
    <row r="45" spans="1:12" ht="15" customHeight="1">
      <c r="A45" s="59" t="s">
        <v>14</v>
      </c>
      <c r="B45" s="43">
        <v>0</v>
      </c>
      <c r="C45" s="43">
        <v>0</v>
      </c>
      <c r="D45" s="44">
        <v>0</v>
      </c>
      <c r="E45" s="45" t="s">
        <v>46</v>
      </c>
      <c r="F45" s="46"/>
      <c r="G45" s="47">
        <v>0</v>
      </c>
      <c r="H45" s="46"/>
      <c r="I45" s="43">
        <v>0</v>
      </c>
      <c r="J45" s="43">
        <v>0</v>
      </c>
      <c r="K45" s="48">
        <v>0</v>
      </c>
      <c r="L45" s="49" t="s">
        <v>46</v>
      </c>
    </row>
    <row r="46" spans="1:12" ht="15" customHeight="1">
      <c r="A46" s="62" t="s">
        <v>57</v>
      </c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</row>
  </sheetData>
  <mergeCells count="6">
    <mergeCell ref="A2:A4"/>
    <mergeCell ref="B2:E2"/>
    <mergeCell ref="I2:L2"/>
    <mergeCell ref="D3:E3"/>
    <mergeCell ref="I3:J3"/>
    <mergeCell ref="K3:L3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E0097-B741-48CB-802C-2DFD6992436B}">
  <dimension ref="A1:O72"/>
  <sheetViews>
    <sheetView showGridLines="0" workbookViewId="0"/>
  </sheetViews>
  <sheetFormatPr baseColWidth="10" defaultRowHeight="15.75"/>
  <cols>
    <col min="1" max="3" width="1.625" customWidth="1"/>
    <col min="4" max="4" width="44.875" customWidth="1"/>
    <col min="5" max="8" width="8.375" customWidth="1"/>
    <col min="9" max="9" width="2" customWidth="1"/>
    <col min="10" max="10" width="8.375" customWidth="1"/>
    <col min="11" max="11" width="2" customWidth="1"/>
    <col min="12" max="15" width="8.375" customWidth="1"/>
  </cols>
  <sheetData>
    <row r="1" spans="1:15">
      <c r="A1" s="30" t="s">
        <v>362</v>
      </c>
    </row>
    <row r="2" spans="1:15" ht="15" customHeight="1">
      <c r="A2" s="228" t="s">
        <v>58</v>
      </c>
      <c r="B2" s="228"/>
      <c r="C2" s="228"/>
      <c r="D2" s="228"/>
      <c r="E2" s="231" t="s">
        <v>6</v>
      </c>
      <c r="F2" s="231"/>
      <c r="G2" s="231"/>
      <c r="H2" s="231"/>
      <c r="I2" s="1"/>
      <c r="J2" s="28" t="s">
        <v>7</v>
      </c>
      <c r="K2" s="1"/>
      <c r="L2" s="231" t="s">
        <v>8</v>
      </c>
      <c r="M2" s="231"/>
      <c r="N2" s="231"/>
      <c r="O2" s="231"/>
    </row>
    <row r="3" spans="1:15" ht="15" customHeight="1">
      <c r="A3" s="229"/>
      <c r="B3" s="229"/>
      <c r="C3" s="229"/>
      <c r="D3" s="229"/>
      <c r="E3" s="1" t="s">
        <v>9</v>
      </c>
      <c r="F3" s="1" t="s">
        <v>10</v>
      </c>
      <c r="G3" s="232" t="s">
        <v>0</v>
      </c>
      <c r="H3" s="232"/>
      <c r="I3" s="3"/>
      <c r="J3" s="3" t="s">
        <v>11</v>
      </c>
      <c r="K3" s="3"/>
      <c r="L3" s="233" t="s">
        <v>12</v>
      </c>
      <c r="M3" s="233"/>
      <c r="N3" s="234" t="s">
        <v>0</v>
      </c>
      <c r="O3" s="234"/>
    </row>
    <row r="4" spans="1:15" ht="15" customHeight="1">
      <c r="A4" s="230"/>
      <c r="B4" s="230"/>
      <c r="C4" s="230"/>
      <c r="D4" s="230"/>
      <c r="E4" s="4">
        <v>2025</v>
      </c>
      <c r="F4" s="4">
        <v>2026</v>
      </c>
      <c r="G4" s="5" t="s">
        <v>1</v>
      </c>
      <c r="H4" s="5" t="s">
        <v>2</v>
      </c>
      <c r="I4" s="4"/>
      <c r="J4" s="6">
        <v>2026</v>
      </c>
      <c r="K4" s="6"/>
      <c r="L4" s="4">
        <v>2025</v>
      </c>
      <c r="M4" s="4">
        <v>2026</v>
      </c>
      <c r="N4" s="5" t="s">
        <v>1</v>
      </c>
      <c r="O4" s="5" t="s">
        <v>2</v>
      </c>
    </row>
    <row r="5" spans="1:15" ht="15" customHeight="1">
      <c r="A5" s="63" t="s">
        <v>107</v>
      </c>
      <c r="B5" s="63"/>
      <c r="C5" s="63"/>
      <c r="D5" s="63"/>
      <c r="E5" s="64">
        <v>119736.65629906001</v>
      </c>
      <c r="F5" s="64">
        <v>122144</v>
      </c>
      <c r="G5" s="65">
        <v>2407.34370094</v>
      </c>
      <c r="H5" s="66">
        <v>2.0105319999999999E-2</v>
      </c>
      <c r="I5" s="67"/>
      <c r="J5" s="64">
        <v>12499.80634775</v>
      </c>
      <c r="K5" s="68"/>
      <c r="L5" s="64">
        <v>19383.82040837</v>
      </c>
      <c r="M5" s="64">
        <v>20870.53782505</v>
      </c>
      <c r="N5" s="65">
        <v>1486.71741668</v>
      </c>
      <c r="O5" s="66">
        <v>7.6698890000000006E-2</v>
      </c>
    </row>
    <row r="6" spans="1:15" ht="15" customHeight="1">
      <c r="A6" s="92"/>
      <c r="B6" s="92" t="s">
        <v>108</v>
      </c>
      <c r="C6" s="93"/>
      <c r="D6" s="92"/>
      <c r="E6" s="94">
        <v>18.778592710000002</v>
      </c>
      <c r="F6" s="94">
        <v>0</v>
      </c>
      <c r="G6" s="95">
        <v>-18.778592710000002</v>
      </c>
      <c r="H6" s="96" t="s">
        <v>46</v>
      </c>
      <c r="I6" s="18"/>
      <c r="J6" s="47">
        <v>-18.988421859999999</v>
      </c>
      <c r="K6" s="18"/>
      <c r="L6" s="94">
        <v>211.25335849000001</v>
      </c>
      <c r="M6" s="94">
        <v>359.62834316999999</v>
      </c>
      <c r="N6" s="95">
        <v>148.37498468000001</v>
      </c>
      <c r="O6" s="96">
        <v>0.70235563000000001</v>
      </c>
    </row>
    <row r="7" spans="1:15" ht="15" customHeight="1">
      <c r="A7" s="97" t="s">
        <v>109</v>
      </c>
      <c r="B7" s="97"/>
      <c r="C7" s="63"/>
      <c r="D7" s="97"/>
      <c r="E7" s="64">
        <v>119717.87770635</v>
      </c>
      <c r="F7" s="64">
        <v>122144</v>
      </c>
      <c r="G7" s="65">
        <v>2426.1222936499998</v>
      </c>
      <c r="H7" s="66">
        <v>2.0265330000000002E-2</v>
      </c>
      <c r="I7" s="67"/>
      <c r="J7" s="64">
        <v>12518.79476961</v>
      </c>
      <c r="K7" s="68"/>
      <c r="L7" s="64">
        <v>19172.567049879999</v>
      </c>
      <c r="M7" s="64">
        <v>20510.90948188</v>
      </c>
      <c r="N7" s="65">
        <v>1338.3424319999999</v>
      </c>
      <c r="O7" s="66">
        <v>6.9805069999999997E-2</v>
      </c>
    </row>
    <row r="8" spans="1:15" ht="3" customHeight="1">
      <c r="A8" s="98"/>
      <c r="B8" s="98"/>
      <c r="C8" s="98"/>
      <c r="D8" s="98"/>
      <c r="E8" s="99"/>
      <c r="F8" s="99"/>
      <c r="G8" s="100"/>
      <c r="H8" s="101"/>
      <c r="I8" s="67"/>
      <c r="J8" s="99"/>
      <c r="K8" s="68"/>
      <c r="L8" s="99"/>
      <c r="M8" s="99"/>
      <c r="N8" s="100"/>
      <c r="O8" s="101"/>
    </row>
    <row r="9" spans="1:15" ht="15" customHeight="1">
      <c r="A9" s="98"/>
      <c r="B9" s="69" t="s">
        <v>110</v>
      </c>
      <c r="C9" s="102"/>
      <c r="D9" s="69"/>
      <c r="E9" s="71">
        <v>118301.2910771</v>
      </c>
      <c r="F9" s="71">
        <v>120500</v>
      </c>
      <c r="G9" s="72">
        <v>2198.7089228999998</v>
      </c>
      <c r="H9" s="103">
        <v>1.8585669999999999E-2</v>
      </c>
      <c r="I9" s="104"/>
      <c r="J9" s="71">
        <v>12518.020657749999</v>
      </c>
      <c r="K9" s="105"/>
      <c r="L9" s="71">
        <v>18869.887975760001</v>
      </c>
      <c r="M9" s="71">
        <v>20140.298417580001</v>
      </c>
      <c r="N9" s="72">
        <v>1270.41044182</v>
      </c>
      <c r="O9" s="103">
        <v>6.7324750000000003E-2</v>
      </c>
    </row>
    <row r="10" spans="1:15" ht="15" customHeight="1">
      <c r="A10" s="106"/>
      <c r="B10" s="107"/>
      <c r="C10" s="69" t="s">
        <v>111</v>
      </c>
      <c r="D10" s="108"/>
      <c r="E10" s="70">
        <v>62459.64614705</v>
      </c>
      <c r="F10" s="70">
        <v>62492.1</v>
      </c>
      <c r="G10" s="72">
        <v>32.453852949999998</v>
      </c>
      <c r="H10" s="109">
        <v>5.1960000000000005E-4</v>
      </c>
      <c r="I10" s="74"/>
      <c r="J10" s="71">
        <v>6971.5231920300002</v>
      </c>
      <c r="K10" s="75"/>
      <c r="L10" s="70">
        <v>9822.3830486700008</v>
      </c>
      <c r="M10" s="70">
        <v>10321.7831111</v>
      </c>
      <c r="N10" s="72">
        <v>499.40006242999999</v>
      </c>
      <c r="O10" s="109">
        <v>5.0843069999999997E-2</v>
      </c>
    </row>
    <row r="11" spans="1:15" ht="15" customHeight="1">
      <c r="A11" s="110"/>
      <c r="B11" s="110"/>
      <c r="C11" s="110"/>
      <c r="D11" s="110" t="s">
        <v>112</v>
      </c>
      <c r="E11" s="79">
        <v>5094.8713536400001</v>
      </c>
      <c r="F11" s="79">
        <v>4600</v>
      </c>
      <c r="G11" s="80">
        <v>-494.87135364</v>
      </c>
      <c r="H11" s="81">
        <v>-9.713128E-2</v>
      </c>
      <c r="I11" s="82"/>
      <c r="J11" s="79">
        <v>1260.9958322299999</v>
      </c>
      <c r="K11" s="83"/>
      <c r="L11" s="79">
        <v>1023.86380463</v>
      </c>
      <c r="M11" s="79">
        <v>1242.3249739400001</v>
      </c>
      <c r="N11" s="80">
        <v>218.46116931</v>
      </c>
      <c r="O11" s="81">
        <v>0.21336936000000001</v>
      </c>
    </row>
    <row r="12" spans="1:15" ht="15" customHeight="1">
      <c r="A12" s="110"/>
      <c r="B12" s="110"/>
      <c r="C12" s="110"/>
      <c r="D12" s="110" t="s">
        <v>113</v>
      </c>
      <c r="E12" s="79">
        <v>37832.618316380001</v>
      </c>
      <c r="F12" s="79">
        <v>38900</v>
      </c>
      <c r="G12" s="80">
        <v>1067.3816836200001</v>
      </c>
      <c r="H12" s="81">
        <v>2.821326E-2</v>
      </c>
      <c r="I12" s="82"/>
      <c r="J12" s="79">
        <v>3012.2528499700002</v>
      </c>
      <c r="K12" s="83"/>
      <c r="L12" s="79">
        <v>5860.7066188700001</v>
      </c>
      <c r="M12" s="79">
        <v>6139.2032637000002</v>
      </c>
      <c r="N12" s="80">
        <v>278.49664482999998</v>
      </c>
      <c r="O12" s="81">
        <v>4.7519289999999999E-2</v>
      </c>
    </row>
    <row r="13" spans="1:15" ht="15" customHeight="1">
      <c r="A13" s="110"/>
      <c r="B13" s="110"/>
      <c r="C13" s="110"/>
      <c r="D13" s="110" t="s">
        <v>114</v>
      </c>
      <c r="E13" s="79">
        <v>6705.9495862599997</v>
      </c>
      <c r="F13" s="111">
        <v>5700</v>
      </c>
      <c r="G13" s="80">
        <v>-1005.94958626</v>
      </c>
      <c r="H13" s="81">
        <v>-0.15000852000000001</v>
      </c>
      <c r="I13" s="82"/>
      <c r="J13" s="79">
        <v>334.63282484000001</v>
      </c>
      <c r="K13" s="83"/>
      <c r="L13" s="79">
        <v>648.00054863000003</v>
      </c>
      <c r="M13" s="79">
        <v>635.14618932999997</v>
      </c>
      <c r="N13" s="80">
        <v>-12.8543593</v>
      </c>
      <c r="O13" s="81">
        <v>-1.9836960000000001E-2</v>
      </c>
    </row>
    <row r="14" spans="1:15" ht="15" customHeight="1">
      <c r="A14" s="110"/>
      <c r="B14" s="110"/>
      <c r="C14" s="110"/>
      <c r="D14" s="112" t="s">
        <v>115</v>
      </c>
      <c r="E14" s="111">
        <v>3738.8542165399999</v>
      </c>
      <c r="F14" s="111">
        <v>0</v>
      </c>
      <c r="G14" s="113">
        <v>-3738.8542165399999</v>
      </c>
      <c r="H14" s="114" t="s">
        <v>46</v>
      </c>
      <c r="I14" s="115"/>
      <c r="J14" s="111">
        <v>120.05243193</v>
      </c>
      <c r="K14" s="116"/>
      <c r="L14" s="111">
        <v>302.02338189</v>
      </c>
      <c r="M14" s="111">
        <v>244.25789394</v>
      </c>
      <c r="N14" s="113">
        <v>-57.765487950000001</v>
      </c>
      <c r="O14" s="114">
        <v>-0.19126164000000001</v>
      </c>
    </row>
    <row r="15" spans="1:15" ht="15" customHeight="1">
      <c r="A15" s="110"/>
      <c r="B15" s="110"/>
      <c r="C15" s="110"/>
      <c r="D15" s="112" t="s">
        <v>116</v>
      </c>
      <c r="E15" s="111">
        <v>2967.0953697199998</v>
      </c>
      <c r="F15" s="111">
        <v>0</v>
      </c>
      <c r="G15" s="113">
        <v>-2967.0953697199998</v>
      </c>
      <c r="H15" s="114" t="s">
        <v>46</v>
      </c>
      <c r="I15" s="115"/>
      <c r="J15" s="111">
        <v>214.58039291</v>
      </c>
      <c r="K15" s="116"/>
      <c r="L15" s="111">
        <v>345.97716673999997</v>
      </c>
      <c r="M15" s="111">
        <v>390.88829539</v>
      </c>
      <c r="N15" s="113">
        <v>44.911128650000002</v>
      </c>
      <c r="O15" s="114">
        <v>0.12980952000000001</v>
      </c>
    </row>
    <row r="16" spans="1:15" ht="15" customHeight="1">
      <c r="A16" s="110"/>
      <c r="B16" s="110"/>
      <c r="C16" s="110"/>
      <c r="D16" s="110" t="s">
        <v>117</v>
      </c>
      <c r="E16" s="79">
        <v>11859.73174134</v>
      </c>
      <c r="F16" s="79">
        <v>12500</v>
      </c>
      <c r="G16" s="80">
        <v>640.26825866000001</v>
      </c>
      <c r="H16" s="81">
        <v>5.3986739999999998E-2</v>
      </c>
      <c r="I16" s="82"/>
      <c r="J16" s="79">
        <v>2227.7309663199999</v>
      </c>
      <c r="K16" s="83"/>
      <c r="L16" s="79">
        <v>2226.52678341</v>
      </c>
      <c r="M16" s="79">
        <v>2126.4260266199999</v>
      </c>
      <c r="N16" s="80">
        <v>-100.10075679000001</v>
      </c>
      <c r="O16" s="81">
        <v>-4.4958249999999998E-2</v>
      </c>
    </row>
    <row r="17" spans="1:15" ht="15" customHeight="1">
      <c r="A17" s="110"/>
      <c r="B17" s="110"/>
      <c r="C17" s="110"/>
      <c r="D17" s="110" t="s">
        <v>118</v>
      </c>
      <c r="E17" s="79">
        <v>367.30446840000002</v>
      </c>
      <c r="F17" s="79">
        <v>200</v>
      </c>
      <c r="G17" s="80">
        <v>-167.30446839999999</v>
      </c>
      <c r="H17" s="81">
        <v>-0.45549260000000003</v>
      </c>
      <c r="I17" s="82"/>
      <c r="J17" s="79">
        <v>1.125286E-2</v>
      </c>
      <c r="K17" s="83"/>
      <c r="L17" s="79">
        <v>0.76026358999999999</v>
      </c>
      <c r="M17" s="79">
        <v>2.2716492499999998</v>
      </c>
      <c r="N17" s="80">
        <v>1.51138566</v>
      </c>
      <c r="O17" s="81">
        <v>1.98797585</v>
      </c>
    </row>
    <row r="18" spans="1:15" ht="15" customHeight="1">
      <c r="A18" s="110"/>
      <c r="B18" s="110"/>
      <c r="C18" s="110"/>
      <c r="D18" s="110" t="s">
        <v>119</v>
      </c>
      <c r="E18" s="79">
        <v>54.377352590000001</v>
      </c>
      <c r="F18" s="79">
        <v>40</v>
      </c>
      <c r="G18" s="80">
        <v>-14.377352589999999</v>
      </c>
      <c r="H18" s="81">
        <v>-0.26439963999999999</v>
      </c>
      <c r="I18" s="82"/>
      <c r="J18" s="79">
        <v>30.883309870000001</v>
      </c>
      <c r="K18" s="83"/>
      <c r="L18" s="79">
        <v>18.629351960000001</v>
      </c>
      <c r="M18" s="79">
        <v>42.812740480000002</v>
      </c>
      <c r="N18" s="80">
        <v>24.183388520000001</v>
      </c>
      <c r="O18" s="81">
        <v>1.2981336400000001</v>
      </c>
    </row>
    <row r="19" spans="1:15" ht="15" customHeight="1">
      <c r="A19" s="110"/>
      <c r="B19" s="110"/>
      <c r="C19" s="110"/>
      <c r="D19" s="110" t="s">
        <v>120</v>
      </c>
      <c r="E19" s="79">
        <v>-3.9611799999999999E-3</v>
      </c>
      <c r="F19" s="79">
        <v>0.1</v>
      </c>
      <c r="G19" s="80">
        <v>0.10396118</v>
      </c>
      <c r="H19" s="81" t="s">
        <v>46</v>
      </c>
      <c r="I19" s="82"/>
      <c r="J19" s="79">
        <v>-1.4590850000000001E-2</v>
      </c>
      <c r="K19" s="83"/>
      <c r="L19" s="79">
        <v>-7.0961399999999999E-3</v>
      </c>
      <c r="M19" s="79">
        <v>7.6020999999999999E-4</v>
      </c>
      <c r="N19" s="80">
        <v>7.8563499999999998E-3</v>
      </c>
      <c r="O19" s="81" t="s">
        <v>46</v>
      </c>
    </row>
    <row r="20" spans="1:15" ht="15" customHeight="1">
      <c r="A20" s="110"/>
      <c r="B20" s="110"/>
      <c r="C20" s="110"/>
      <c r="D20" s="110" t="s">
        <v>121</v>
      </c>
      <c r="E20" s="79">
        <v>0</v>
      </c>
      <c r="F20" s="79">
        <v>0</v>
      </c>
      <c r="G20" s="80">
        <v>0</v>
      </c>
      <c r="H20" s="81" t="s">
        <v>46</v>
      </c>
      <c r="I20" s="82"/>
      <c r="J20" s="79">
        <v>0</v>
      </c>
      <c r="K20" s="83"/>
      <c r="L20" s="79">
        <v>0</v>
      </c>
      <c r="M20" s="79">
        <v>0</v>
      </c>
      <c r="N20" s="80">
        <v>0</v>
      </c>
      <c r="O20" s="81" t="s">
        <v>46</v>
      </c>
    </row>
    <row r="21" spans="1:15" ht="15" customHeight="1">
      <c r="A21" s="110"/>
      <c r="B21" s="110"/>
      <c r="C21" s="110"/>
      <c r="D21" s="110" t="s">
        <v>122</v>
      </c>
      <c r="E21" s="79">
        <v>32.732902170000003</v>
      </c>
      <c r="F21" s="79">
        <v>35</v>
      </c>
      <c r="G21" s="80">
        <v>2.26709783</v>
      </c>
      <c r="H21" s="81">
        <v>6.9260520000000006E-2</v>
      </c>
      <c r="I21" s="82"/>
      <c r="J21" s="79">
        <v>6.7249840399999998</v>
      </c>
      <c r="K21" s="83"/>
      <c r="L21" s="79">
        <v>6.8825512199999999</v>
      </c>
      <c r="M21" s="79">
        <v>7.0095823599999996</v>
      </c>
      <c r="N21" s="80">
        <v>0.12703113999999999</v>
      </c>
      <c r="O21" s="81">
        <v>1.8456980000000001E-2</v>
      </c>
    </row>
    <row r="22" spans="1:15" ht="15" customHeight="1">
      <c r="A22" s="110"/>
      <c r="B22" s="110"/>
      <c r="C22" s="110"/>
      <c r="D22" s="110" t="s">
        <v>123</v>
      </c>
      <c r="E22" s="79">
        <v>5.73663261</v>
      </c>
      <c r="F22" s="79">
        <v>7</v>
      </c>
      <c r="G22" s="80">
        <v>1.26336739</v>
      </c>
      <c r="H22" s="81">
        <v>0.22022805000000001</v>
      </c>
      <c r="I22" s="82"/>
      <c r="J22" s="79">
        <v>1.29234</v>
      </c>
      <c r="K22" s="83"/>
      <c r="L22" s="79">
        <v>1.1933540300000001</v>
      </c>
      <c r="M22" s="79">
        <v>1.36877212</v>
      </c>
      <c r="N22" s="80">
        <v>0.17541809</v>
      </c>
      <c r="O22" s="81">
        <v>0.14699585000000001</v>
      </c>
    </row>
    <row r="23" spans="1:15" ht="15" customHeight="1">
      <c r="A23" s="110"/>
      <c r="B23" s="110"/>
      <c r="C23" s="110"/>
      <c r="D23" s="110" t="s">
        <v>124</v>
      </c>
      <c r="E23" s="79">
        <v>205.47906234000001</v>
      </c>
      <c r="F23" s="79">
        <v>210</v>
      </c>
      <c r="G23" s="80">
        <v>4.5209376600000004</v>
      </c>
      <c r="H23" s="81">
        <v>2.2001940000000001E-2</v>
      </c>
      <c r="I23" s="82"/>
      <c r="J23" s="79">
        <v>37.621923510000002</v>
      </c>
      <c r="K23" s="83"/>
      <c r="L23" s="79">
        <v>35.826868470000001</v>
      </c>
      <c r="M23" s="79">
        <v>51.95505867</v>
      </c>
      <c r="N23" s="80">
        <v>16.128190199999999</v>
      </c>
      <c r="O23" s="81">
        <v>0.45017024999999999</v>
      </c>
    </row>
    <row r="24" spans="1:15" ht="15" customHeight="1">
      <c r="A24" s="110"/>
      <c r="B24" s="110"/>
      <c r="C24" s="110"/>
      <c r="D24" s="110" t="s">
        <v>125</v>
      </c>
      <c r="E24" s="79">
        <v>300.84869250000003</v>
      </c>
      <c r="F24" s="79">
        <v>300</v>
      </c>
      <c r="G24" s="80">
        <v>-0.84869249999999996</v>
      </c>
      <c r="H24" s="81">
        <v>-2.8209900000000002E-3</v>
      </c>
      <c r="I24" s="82"/>
      <c r="J24" s="79">
        <v>59.391499240000002</v>
      </c>
      <c r="K24" s="83"/>
      <c r="L24" s="79">
        <v>0</v>
      </c>
      <c r="M24" s="79">
        <v>73.264094420000006</v>
      </c>
      <c r="N24" s="80">
        <v>73.264094420000006</v>
      </c>
      <c r="O24" s="81" t="s">
        <v>46</v>
      </c>
    </row>
    <row r="25" spans="1:15" ht="15" customHeight="1">
      <c r="A25" s="106"/>
      <c r="B25" s="106"/>
      <c r="C25" s="69" t="s">
        <v>126</v>
      </c>
      <c r="D25" s="69"/>
      <c r="E25" s="71">
        <v>55007.775734379997</v>
      </c>
      <c r="F25" s="71">
        <v>57007.5</v>
      </c>
      <c r="G25" s="72">
        <v>1999.7242656200001</v>
      </c>
      <c r="H25" s="73">
        <v>3.6353480000000001E-2</v>
      </c>
      <c r="I25" s="74"/>
      <c r="J25" s="71">
        <v>5492.0178616100002</v>
      </c>
      <c r="K25" s="75"/>
      <c r="L25" s="71">
        <v>8931.2481017400005</v>
      </c>
      <c r="M25" s="71">
        <v>9649.41257692</v>
      </c>
      <c r="N25" s="72">
        <v>718.16447517999995</v>
      </c>
      <c r="O25" s="73">
        <v>8.0410319999999993E-2</v>
      </c>
    </row>
    <row r="26" spans="1:15" ht="15" customHeight="1">
      <c r="A26" s="110"/>
      <c r="B26" s="110"/>
      <c r="C26" s="110"/>
      <c r="D26" s="110" t="s">
        <v>127</v>
      </c>
      <c r="E26" s="79">
        <v>40177.075671320003</v>
      </c>
      <c r="F26" s="79">
        <v>41800</v>
      </c>
      <c r="G26" s="80">
        <v>1622.9243286799999</v>
      </c>
      <c r="H26" s="81">
        <v>4.0394289999999999E-2</v>
      </c>
      <c r="I26" s="82"/>
      <c r="J26" s="79">
        <v>4255.4863811100004</v>
      </c>
      <c r="K26" s="83"/>
      <c r="L26" s="79">
        <v>7231.2863671200002</v>
      </c>
      <c r="M26" s="79">
        <v>7544.1297327800003</v>
      </c>
      <c r="N26" s="80">
        <v>312.84336566000002</v>
      </c>
      <c r="O26" s="81">
        <v>4.3262479999999999E-2</v>
      </c>
    </row>
    <row r="27" spans="1:15" ht="15" customHeight="1">
      <c r="A27" s="110"/>
      <c r="B27" s="110"/>
      <c r="C27" s="110"/>
      <c r="D27" s="110" t="s">
        <v>128</v>
      </c>
      <c r="E27" s="79">
        <v>2170.4261045500002</v>
      </c>
      <c r="F27" s="79">
        <v>2300</v>
      </c>
      <c r="G27" s="80">
        <v>129.57389545000001</v>
      </c>
      <c r="H27" s="81">
        <v>5.9699750000000003E-2</v>
      </c>
      <c r="I27" s="82"/>
      <c r="J27" s="79">
        <v>168.02103647000001</v>
      </c>
      <c r="K27" s="83"/>
      <c r="L27" s="79">
        <v>339.43122008</v>
      </c>
      <c r="M27" s="79">
        <v>360.11675050000002</v>
      </c>
      <c r="N27" s="80">
        <v>20.685530419999999</v>
      </c>
      <c r="O27" s="81">
        <v>6.0941740000000001E-2</v>
      </c>
    </row>
    <row r="28" spans="1:15" ht="15" customHeight="1">
      <c r="A28" s="110"/>
      <c r="B28" s="110"/>
      <c r="C28" s="110"/>
      <c r="D28" s="110" t="s">
        <v>129</v>
      </c>
      <c r="E28" s="79">
        <v>178.75515202</v>
      </c>
      <c r="F28" s="79">
        <v>195</v>
      </c>
      <c r="G28" s="80">
        <v>16.244847979999999</v>
      </c>
      <c r="H28" s="81">
        <v>9.0877650000000004E-2</v>
      </c>
      <c r="I28" s="82"/>
      <c r="J28" s="79">
        <v>8.8872102999999996</v>
      </c>
      <c r="K28" s="83"/>
      <c r="L28" s="79">
        <v>27.44737937</v>
      </c>
      <c r="M28" s="79">
        <v>25.318480430000001</v>
      </c>
      <c r="N28" s="80">
        <v>-2.12889894</v>
      </c>
      <c r="O28" s="81">
        <v>-7.7562919999999994E-2</v>
      </c>
    </row>
    <row r="29" spans="1:15" ht="15" customHeight="1">
      <c r="A29" s="110"/>
      <c r="B29" s="110"/>
      <c r="C29" s="110"/>
      <c r="D29" s="110" t="s">
        <v>130</v>
      </c>
      <c r="E29" s="79">
        <v>145.08857484000001</v>
      </c>
      <c r="F29" s="79">
        <v>155</v>
      </c>
      <c r="G29" s="80">
        <v>9.9114251600000003</v>
      </c>
      <c r="H29" s="81">
        <v>6.8312929999999994E-2</v>
      </c>
      <c r="I29" s="82"/>
      <c r="J29" s="79">
        <v>13.221225069999999</v>
      </c>
      <c r="K29" s="83"/>
      <c r="L29" s="79">
        <v>29.368148640000001</v>
      </c>
      <c r="M29" s="79">
        <v>28.047671609999998</v>
      </c>
      <c r="N29" s="80">
        <v>-1.3204770299999999</v>
      </c>
      <c r="O29" s="81">
        <v>-4.49629E-2</v>
      </c>
    </row>
    <row r="30" spans="1:15" ht="15" customHeight="1">
      <c r="A30" s="110"/>
      <c r="B30" s="110"/>
      <c r="C30" s="110"/>
      <c r="D30" s="110" t="s">
        <v>131</v>
      </c>
      <c r="E30" s="79">
        <v>1.8472357100000001</v>
      </c>
      <c r="F30" s="79">
        <v>2</v>
      </c>
      <c r="G30" s="80">
        <v>0.15276429</v>
      </c>
      <c r="H30" s="81">
        <v>8.2698859999999999E-2</v>
      </c>
      <c r="I30" s="82"/>
      <c r="J30" s="79">
        <v>0.12793007000000001</v>
      </c>
      <c r="K30" s="83"/>
      <c r="L30" s="79">
        <v>0.31730897000000002</v>
      </c>
      <c r="M30" s="79">
        <v>0.29168703000000001</v>
      </c>
      <c r="N30" s="80">
        <v>-2.5621939999999999E-2</v>
      </c>
      <c r="O30" s="81">
        <v>-8.0747609999999997E-2</v>
      </c>
    </row>
    <row r="31" spans="1:15" ht="15" customHeight="1">
      <c r="A31" s="110"/>
      <c r="B31" s="110"/>
      <c r="C31" s="110"/>
      <c r="D31" s="110" t="s">
        <v>132</v>
      </c>
      <c r="E31" s="79">
        <v>137.08421368</v>
      </c>
      <c r="F31" s="79">
        <v>140</v>
      </c>
      <c r="G31" s="80">
        <v>2.91578632</v>
      </c>
      <c r="H31" s="81">
        <v>2.127004E-2</v>
      </c>
      <c r="I31" s="82"/>
      <c r="J31" s="79">
        <v>15.329450899999999</v>
      </c>
      <c r="K31" s="83"/>
      <c r="L31" s="79">
        <v>21.396081250000002</v>
      </c>
      <c r="M31" s="79">
        <v>32.976022899999997</v>
      </c>
      <c r="N31" s="80">
        <v>11.57994165</v>
      </c>
      <c r="O31" s="81">
        <v>0.54121788000000004</v>
      </c>
    </row>
    <row r="32" spans="1:15" ht="15" customHeight="1">
      <c r="A32" s="110"/>
      <c r="B32" s="110"/>
      <c r="C32" s="110"/>
      <c r="D32" s="110" t="s">
        <v>133</v>
      </c>
      <c r="E32" s="79">
        <v>3687.1594638800002</v>
      </c>
      <c r="F32" s="79">
        <v>3700</v>
      </c>
      <c r="G32" s="80">
        <v>12.840536119999999</v>
      </c>
      <c r="H32" s="81">
        <v>3.4824999999999999E-3</v>
      </c>
      <c r="I32" s="82"/>
      <c r="J32" s="79">
        <v>285.76656903999998</v>
      </c>
      <c r="K32" s="83"/>
      <c r="L32" s="79">
        <v>464.87076810000002</v>
      </c>
      <c r="M32" s="79">
        <v>578.53722415000004</v>
      </c>
      <c r="N32" s="80">
        <v>113.66645604999999</v>
      </c>
      <c r="O32" s="81">
        <v>0.24451195000000001</v>
      </c>
    </row>
    <row r="33" spans="1:15" ht="15" customHeight="1">
      <c r="A33" s="110"/>
      <c r="B33" s="110"/>
      <c r="C33" s="110"/>
      <c r="D33" s="110" t="s">
        <v>134</v>
      </c>
      <c r="E33" s="79">
        <v>922.43458801999998</v>
      </c>
      <c r="F33" s="79">
        <v>875</v>
      </c>
      <c r="G33" s="80">
        <v>-47.43458802</v>
      </c>
      <c r="H33" s="81">
        <v>-5.1423249999999997E-2</v>
      </c>
      <c r="I33" s="82"/>
      <c r="J33" s="79">
        <v>113.85869092999999</v>
      </c>
      <c r="K33" s="83"/>
      <c r="L33" s="79">
        <v>19.836306069999999</v>
      </c>
      <c r="M33" s="79">
        <v>216.13772036</v>
      </c>
      <c r="N33" s="80">
        <v>196.30141429</v>
      </c>
      <c r="O33" s="81">
        <v>9.8960670200000003</v>
      </c>
    </row>
    <row r="34" spans="1:15" ht="15" customHeight="1">
      <c r="A34" s="110"/>
      <c r="B34" s="110"/>
      <c r="C34" s="110"/>
      <c r="D34" s="110" t="s">
        <v>135</v>
      </c>
      <c r="E34" s="79">
        <v>518.68164979999995</v>
      </c>
      <c r="F34" s="79">
        <v>500</v>
      </c>
      <c r="G34" s="80">
        <v>-18.681649799999999</v>
      </c>
      <c r="H34" s="81">
        <v>-3.6017559999999997E-2</v>
      </c>
      <c r="I34" s="82"/>
      <c r="J34" s="79">
        <v>28.801519549999998</v>
      </c>
      <c r="K34" s="83"/>
      <c r="L34" s="79">
        <v>79.462106790000007</v>
      </c>
      <c r="M34" s="79">
        <v>60.094269310000001</v>
      </c>
      <c r="N34" s="80">
        <v>-19.367837479999999</v>
      </c>
      <c r="O34" s="81">
        <v>-0.24373676999999999</v>
      </c>
    </row>
    <row r="35" spans="1:15" ht="15" customHeight="1">
      <c r="A35" s="110"/>
      <c r="B35" s="110"/>
      <c r="C35" s="110"/>
      <c r="D35" s="110" t="s">
        <v>136</v>
      </c>
      <c r="E35" s="79">
        <v>57.676390560000002</v>
      </c>
      <c r="F35" s="79">
        <v>60</v>
      </c>
      <c r="G35" s="80">
        <v>2.3236094399999998</v>
      </c>
      <c r="H35" s="81">
        <v>4.0287009999999998E-2</v>
      </c>
      <c r="I35" s="82"/>
      <c r="J35" s="79">
        <v>12.06209181</v>
      </c>
      <c r="K35" s="83"/>
      <c r="L35" s="79">
        <v>13.352440120000001</v>
      </c>
      <c r="M35" s="79">
        <v>13.08494029</v>
      </c>
      <c r="N35" s="80">
        <v>-0.26749982999999999</v>
      </c>
      <c r="O35" s="81">
        <v>-2.0033780000000001E-2</v>
      </c>
    </row>
    <row r="36" spans="1:15" ht="15" customHeight="1">
      <c r="A36" s="110"/>
      <c r="B36" s="110"/>
      <c r="C36" s="110"/>
      <c r="D36" s="110" t="s">
        <v>137</v>
      </c>
      <c r="E36" s="79">
        <v>2902.3525425799999</v>
      </c>
      <c r="F36" s="79">
        <v>2950</v>
      </c>
      <c r="G36" s="80">
        <v>47.647457420000002</v>
      </c>
      <c r="H36" s="81">
        <v>1.6416839999999999E-2</v>
      </c>
      <c r="I36" s="82"/>
      <c r="J36" s="79">
        <v>178.57455823000001</v>
      </c>
      <c r="K36" s="83"/>
      <c r="L36" s="79">
        <v>199.21652594</v>
      </c>
      <c r="M36" s="79">
        <v>178.57208587</v>
      </c>
      <c r="N36" s="80">
        <v>-20.644440070000002</v>
      </c>
      <c r="O36" s="81">
        <v>-0.10362815</v>
      </c>
    </row>
    <row r="37" spans="1:15" ht="15" customHeight="1">
      <c r="A37" s="110"/>
      <c r="B37" s="110"/>
      <c r="C37" s="110"/>
      <c r="D37" s="110" t="s">
        <v>138</v>
      </c>
      <c r="E37" s="79">
        <v>1640.63038658</v>
      </c>
      <c r="F37" s="79">
        <v>1650</v>
      </c>
      <c r="G37" s="80">
        <v>9.3696134200000003</v>
      </c>
      <c r="H37" s="81">
        <v>5.71098E-3</v>
      </c>
      <c r="I37" s="82"/>
      <c r="J37" s="79">
        <v>158.04909642999999</v>
      </c>
      <c r="K37" s="83"/>
      <c r="L37" s="79">
        <v>122.85273395</v>
      </c>
      <c r="M37" s="79">
        <v>163.11606327999999</v>
      </c>
      <c r="N37" s="80">
        <v>40.263329329999998</v>
      </c>
      <c r="O37" s="81">
        <v>0.32773653000000003</v>
      </c>
    </row>
    <row r="38" spans="1:15" ht="15" customHeight="1">
      <c r="A38" s="110"/>
      <c r="B38" s="110"/>
      <c r="C38" s="110"/>
      <c r="D38" s="110" t="s">
        <v>139</v>
      </c>
      <c r="E38" s="79">
        <v>178.92218098999999</v>
      </c>
      <c r="F38" s="79">
        <v>190</v>
      </c>
      <c r="G38" s="80">
        <v>11.077819010000001</v>
      </c>
      <c r="H38" s="81">
        <v>6.1914169999999998E-2</v>
      </c>
      <c r="I38" s="82"/>
      <c r="J38" s="79">
        <v>11.472925630000001</v>
      </c>
      <c r="K38" s="83"/>
      <c r="L38" s="79">
        <v>25.99688724</v>
      </c>
      <c r="M38" s="79">
        <v>23.428818849999999</v>
      </c>
      <c r="N38" s="80">
        <v>-2.5680683900000001</v>
      </c>
      <c r="O38" s="81">
        <v>-9.8783689999999993E-2</v>
      </c>
    </row>
    <row r="39" spans="1:15" ht="15" customHeight="1">
      <c r="A39" s="110"/>
      <c r="B39" s="110"/>
      <c r="C39" s="110"/>
      <c r="D39" s="110" t="s">
        <v>140</v>
      </c>
      <c r="E39" s="79">
        <v>1304.13702306</v>
      </c>
      <c r="F39" s="79">
        <v>1500</v>
      </c>
      <c r="G39" s="80">
        <v>195.86297694000001</v>
      </c>
      <c r="H39" s="81">
        <v>0.15018588999999999</v>
      </c>
      <c r="I39" s="82"/>
      <c r="J39" s="79">
        <v>142.73434086</v>
      </c>
      <c r="K39" s="83"/>
      <c r="L39" s="79">
        <v>199.67187737</v>
      </c>
      <c r="M39" s="79">
        <v>256.64817851999999</v>
      </c>
      <c r="N39" s="80">
        <v>56.976301149999998</v>
      </c>
      <c r="O39" s="81">
        <v>0.28534965000000001</v>
      </c>
    </row>
    <row r="40" spans="1:15" ht="15" customHeight="1">
      <c r="A40" s="110"/>
      <c r="B40" s="110"/>
      <c r="C40" s="110"/>
      <c r="D40" s="110" t="s">
        <v>141</v>
      </c>
      <c r="E40" s="79">
        <v>825.43496476999997</v>
      </c>
      <c r="F40" s="79">
        <v>820.5</v>
      </c>
      <c r="G40" s="80">
        <v>-4.9349647699999997</v>
      </c>
      <c r="H40" s="81">
        <v>-5.9786199999999996E-3</v>
      </c>
      <c r="I40" s="82"/>
      <c r="J40" s="79">
        <v>72.415889390000004</v>
      </c>
      <c r="K40" s="83"/>
      <c r="L40" s="79">
        <v>121.81359055999999</v>
      </c>
      <c r="M40" s="79">
        <v>132.09154652999999</v>
      </c>
      <c r="N40" s="80">
        <v>10.277955970000001</v>
      </c>
      <c r="O40" s="81">
        <v>8.4374459999999998E-2</v>
      </c>
    </row>
    <row r="41" spans="1:15" ht="15" customHeight="1">
      <c r="A41" s="110"/>
      <c r="B41" s="110"/>
      <c r="C41" s="110"/>
      <c r="D41" s="110" t="s">
        <v>142</v>
      </c>
      <c r="E41" s="79">
        <v>90.338097200000007</v>
      </c>
      <c r="F41" s="79">
        <v>100</v>
      </c>
      <c r="G41" s="80">
        <v>9.6619028</v>
      </c>
      <c r="H41" s="81">
        <v>0.10695269</v>
      </c>
      <c r="I41" s="82"/>
      <c r="J41" s="79">
        <v>8.68684498</v>
      </c>
      <c r="K41" s="83"/>
      <c r="L41" s="79">
        <v>18.212245719999999</v>
      </c>
      <c r="M41" s="79">
        <v>17.679917700000001</v>
      </c>
      <c r="N41" s="80">
        <v>-0.53232802000000001</v>
      </c>
      <c r="O41" s="81">
        <v>-2.9229129999999999E-2</v>
      </c>
    </row>
    <row r="42" spans="1:15" ht="15" customHeight="1">
      <c r="A42" s="110"/>
      <c r="B42" s="110"/>
      <c r="C42" s="110"/>
      <c r="D42" s="110" t="s">
        <v>143</v>
      </c>
      <c r="E42" s="79">
        <v>69.731494819999995</v>
      </c>
      <c r="F42" s="79">
        <v>70</v>
      </c>
      <c r="G42" s="80">
        <v>0.26850518000000001</v>
      </c>
      <c r="H42" s="81">
        <v>3.8505599999999998E-3</v>
      </c>
      <c r="I42" s="82"/>
      <c r="J42" s="79">
        <v>18.52210084</v>
      </c>
      <c r="K42" s="83"/>
      <c r="L42" s="79">
        <v>16.716114449999999</v>
      </c>
      <c r="M42" s="79">
        <v>19.141466810000001</v>
      </c>
      <c r="N42" s="80">
        <v>2.4253523600000002</v>
      </c>
      <c r="O42" s="81">
        <v>0.14509068</v>
      </c>
    </row>
    <row r="43" spans="1:15" ht="15" customHeight="1">
      <c r="A43" s="106"/>
      <c r="B43" s="106"/>
      <c r="C43" s="69" t="s">
        <v>144</v>
      </c>
      <c r="D43" s="69"/>
      <c r="E43" s="71">
        <v>833.86919566999995</v>
      </c>
      <c r="F43" s="71">
        <v>1000.4</v>
      </c>
      <c r="G43" s="72">
        <v>166.53080433</v>
      </c>
      <c r="H43" s="73">
        <v>0.19970855000000001</v>
      </c>
      <c r="I43" s="74"/>
      <c r="J43" s="71">
        <v>54.479604109999997</v>
      </c>
      <c r="K43" s="75"/>
      <c r="L43" s="71">
        <v>116.25682535</v>
      </c>
      <c r="M43" s="71">
        <v>169.10272956</v>
      </c>
      <c r="N43" s="72">
        <v>52.84590421</v>
      </c>
      <c r="O43" s="73">
        <v>0.45456173</v>
      </c>
    </row>
    <row r="44" spans="1:15" ht="15" customHeight="1">
      <c r="A44" s="110"/>
      <c r="B44" s="110"/>
      <c r="C44" s="110"/>
      <c r="D44" s="110" t="s">
        <v>145</v>
      </c>
      <c r="E44" s="79">
        <v>702.51636282000004</v>
      </c>
      <c r="F44" s="79">
        <v>850</v>
      </c>
      <c r="G44" s="80">
        <v>147.48363717999999</v>
      </c>
      <c r="H44" s="81">
        <v>0.20993623</v>
      </c>
      <c r="I44" s="82"/>
      <c r="J44" s="79">
        <v>47.44016122</v>
      </c>
      <c r="K44" s="83"/>
      <c r="L44" s="79">
        <v>110.91350881</v>
      </c>
      <c r="M44" s="79">
        <v>147.29454819</v>
      </c>
      <c r="N44" s="80">
        <v>36.381039379999997</v>
      </c>
      <c r="O44" s="81">
        <v>0.32801269999999999</v>
      </c>
    </row>
    <row r="45" spans="1:15" ht="15" customHeight="1">
      <c r="A45" s="106"/>
      <c r="B45" s="106"/>
      <c r="C45" s="106"/>
      <c r="D45" s="110" t="s">
        <v>146</v>
      </c>
      <c r="E45" s="79">
        <v>131.35283285</v>
      </c>
      <c r="F45" s="79">
        <v>150.4</v>
      </c>
      <c r="G45" s="80">
        <v>19.04716715</v>
      </c>
      <c r="H45" s="81">
        <v>0.14500766000000001</v>
      </c>
      <c r="I45" s="82"/>
      <c r="J45" s="79">
        <v>7.0394428900000001</v>
      </c>
      <c r="K45" s="83"/>
      <c r="L45" s="79">
        <v>5.34331654</v>
      </c>
      <c r="M45" s="79">
        <v>21.80818137</v>
      </c>
      <c r="N45" s="80">
        <v>16.46486483</v>
      </c>
      <c r="O45" s="81">
        <v>3.0813942399999998</v>
      </c>
    </row>
    <row r="46" spans="1:15" ht="3.75" customHeight="1">
      <c r="A46" s="98"/>
      <c r="B46" s="98"/>
      <c r="C46" s="98"/>
      <c r="D46" s="98"/>
      <c r="E46" s="99"/>
      <c r="F46" s="99"/>
      <c r="G46" s="100"/>
      <c r="H46" s="101"/>
      <c r="I46" s="67"/>
      <c r="J46" s="99"/>
      <c r="K46" s="68"/>
      <c r="L46" s="99"/>
      <c r="M46" s="99"/>
      <c r="N46" s="100"/>
      <c r="O46" s="101"/>
    </row>
    <row r="47" spans="1:15" ht="15" customHeight="1">
      <c r="A47" s="106"/>
      <c r="B47" s="69" t="s">
        <v>147</v>
      </c>
      <c r="C47" s="117"/>
      <c r="D47" s="69"/>
      <c r="E47" s="71">
        <v>1416.58662925</v>
      </c>
      <c r="F47" s="71">
        <v>1644</v>
      </c>
      <c r="G47" s="72">
        <v>227.41337075000001</v>
      </c>
      <c r="H47" s="73">
        <v>0.16053616000000001</v>
      </c>
      <c r="I47" s="74"/>
      <c r="J47" s="71">
        <v>0.77411185999999998</v>
      </c>
      <c r="K47" s="75"/>
      <c r="L47" s="71">
        <v>302.67907412</v>
      </c>
      <c r="M47" s="71">
        <v>370.61106430000001</v>
      </c>
      <c r="N47" s="72">
        <v>67.93199018</v>
      </c>
      <c r="O47" s="73">
        <v>0.22443569999999999</v>
      </c>
    </row>
    <row r="48" spans="1:15" ht="15" customHeight="1">
      <c r="A48" s="110"/>
      <c r="B48" s="110"/>
      <c r="C48" s="110"/>
      <c r="D48" s="110" t="s">
        <v>148</v>
      </c>
      <c r="E48" s="79">
        <v>1416.58662925</v>
      </c>
      <c r="F48" s="79">
        <v>1644</v>
      </c>
      <c r="G48" s="80">
        <v>227.41337075000001</v>
      </c>
      <c r="H48" s="81">
        <v>0.16053616000000001</v>
      </c>
      <c r="I48" s="82"/>
      <c r="J48" s="79">
        <v>0.77411185999999998</v>
      </c>
      <c r="K48" s="83"/>
      <c r="L48" s="79">
        <v>302.67907412</v>
      </c>
      <c r="M48" s="79">
        <v>370.61106430000001</v>
      </c>
      <c r="N48" s="80">
        <v>67.93199018</v>
      </c>
      <c r="O48" s="81">
        <v>0.22443569999999999</v>
      </c>
    </row>
    <row r="49" spans="1:15" ht="15" customHeight="1">
      <c r="A49" s="106"/>
      <c r="B49" s="106"/>
      <c r="C49" s="106"/>
      <c r="D49" s="110"/>
      <c r="E49" s="118"/>
      <c r="F49" s="118"/>
      <c r="G49" s="80"/>
      <c r="H49" s="81"/>
      <c r="I49" s="82"/>
      <c r="J49" s="118"/>
      <c r="K49" s="119"/>
      <c r="L49" s="118"/>
      <c r="M49" s="118"/>
      <c r="N49" s="80"/>
      <c r="O49" s="81"/>
    </row>
    <row r="50" spans="1:15" ht="15" customHeight="1">
      <c r="A50" s="120" t="s">
        <v>91</v>
      </c>
      <c r="B50" s="120"/>
      <c r="C50" s="120"/>
      <c r="D50" s="121"/>
      <c r="E50" s="122">
        <v>-45971.900877400003</v>
      </c>
      <c r="F50" s="122">
        <v>-47820.646999999997</v>
      </c>
      <c r="G50" s="123">
        <v>-1848.7461226</v>
      </c>
      <c r="H50" s="124">
        <v>4.0214699999999999E-2</v>
      </c>
      <c r="I50" s="125"/>
      <c r="J50" s="122">
        <v>-3980.1593147399999</v>
      </c>
      <c r="K50" s="126"/>
      <c r="L50" s="122">
        <v>-8190.35966672</v>
      </c>
      <c r="M50" s="122">
        <v>-8867.6240117899997</v>
      </c>
      <c r="N50" s="123">
        <v>-677.26434506999999</v>
      </c>
      <c r="O50" s="124">
        <v>8.2690429999999995E-2</v>
      </c>
    </row>
    <row r="51" spans="1:15" ht="15" customHeight="1">
      <c r="A51" s="127"/>
      <c r="B51" s="69" t="s">
        <v>149</v>
      </c>
      <c r="C51" s="69"/>
      <c r="D51" s="69"/>
      <c r="E51" s="70">
        <v>-37545.538431779998</v>
      </c>
      <c r="F51" s="71">
        <v>-38318.654000000002</v>
      </c>
      <c r="G51" s="72">
        <v>-773.11556822</v>
      </c>
      <c r="H51" s="73">
        <v>2.0591410000000001E-2</v>
      </c>
      <c r="I51" s="74"/>
      <c r="J51" s="71">
        <v>-3092.5941010699999</v>
      </c>
      <c r="K51" s="75"/>
      <c r="L51" s="70">
        <v>-6793.1090466599999</v>
      </c>
      <c r="M51" s="71">
        <v>-7237.2161844700004</v>
      </c>
      <c r="N51" s="72">
        <v>-444.10713780999998</v>
      </c>
      <c r="O51" s="73">
        <v>6.5376119999999996E-2</v>
      </c>
    </row>
    <row r="52" spans="1:15" ht="15" customHeight="1">
      <c r="A52" s="110"/>
      <c r="B52" s="110"/>
      <c r="C52" s="110" t="s">
        <v>150</v>
      </c>
      <c r="D52" s="110"/>
      <c r="E52" s="128">
        <v>-13754.821666</v>
      </c>
      <c r="F52" s="79">
        <v>-14203.356</v>
      </c>
      <c r="G52" s="80">
        <v>-448.534334</v>
      </c>
      <c r="H52" s="81">
        <v>3.2609239999999998E-2</v>
      </c>
      <c r="I52" s="82"/>
      <c r="J52" s="79">
        <v>-1206.1507220000001</v>
      </c>
      <c r="K52" s="83"/>
      <c r="L52" s="128">
        <v>-2576.263344</v>
      </c>
      <c r="M52" s="79">
        <v>-2783.9220369999998</v>
      </c>
      <c r="N52" s="80">
        <v>-207.658693</v>
      </c>
      <c r="O52" s="81">
        <v>8.0604609999999993E-2</v>
      </c>
    </row>
    <row r="53" spans="1:15" ht="15" customHeight="1">
      <c r="A53" s="110"/>
      <c r="B53" s="110"/>
      <c r="C53" s="110" t="s">
        <v>151</v>
      </c>
      <c r="D53" s="110"/>
      <c r="E53" s="79">
        <v>-21358.649862999999</v>
      </c>
      <c r="F53" s="79">
        <v>-21695.544000000002</v>
      </c>
      <c r="G53" s="80">
        <v>-336.894137</v>
      </c>
      <c r="H53" s="81">
        <v>1.5773189999999999E-2</v>
      </c>
      <c r="I53" s="82"/>
      <c r="J53" s="79">
        <v>-1828.812064</v>
      </c>
      <c r="K53" s="83"/>
      <c r="L53" s="79">
        <v>-4021.8327129999998</v>
      </c>
      <c r="M53" s="79">
        <v>-4310.3360739999998</v>
      </c>
      <c r="N53" s="80">
        <v>-288.50336099999998</v>
      </c>
      <c r="O53" s="81">
        <v>7.1734300000000001E-2</v>
      </c>
    </row>
    <row r="54" spans="1:15" ht="15" customHeight="1">
      <c r="A54" s="110"/>
      <c r="B54" s="110"/>
      <c r="C54" s="110" t="s">
        <v>152</v>
      </c>
      <c r="D54" s="110"/>
      <c r="E54" s="79">
        <v>-233.779552</v>
      </c>
      <c r="F54" s="79">
        <v>-243.22200000000001</v>
      </c>
      <c r="G54" s="80">
        <v>-9.4424480000000006</v>
      </c>
      <c r="H54" s="81">
        <v>4.0390389999999998E-2</v>
      </c>
      <c r="I54" s="82"/>
      <c r="J54" s="79">
        <v>-20.983723000000001</v>
      </c>
      <c r="K54" s="83"/>
      <c r="L54" s="79">
        <v>-40.24165</v>
      </c>
      <c r="M54" s="79">
        <v>-42.690286999999998</v>
      </c>
      <c r="N54" s="80">
        <v>-2.4486370000000002</v>
      </c>
      <c r="O54" s="81">
        <v>6.0848329999999999E-2</v>
      </c>
    </row>
    <row r="55" spans="1:15" ht="15" customHeight="1">
      <c r="A55" s="110"/>
      <c r="B55" s="110"/>
      <c r="C55" s="110" t="s">
        <v>153</v>
      </c>
      <c r="D55" s="110"/>
      <c r="E55" s="79">
        <v>-7.25</v>
      </c>
      <c r="F55" s="79">
        <v>-7.25</v>
      </c>
      <c r="G55" s="80">
        <v>0</v>
      </c>
      <c r="H55" s="81">
        <v>0</v>
      </c>
      <c r="I55" s="82"/>
      <c r="J55" s="79">
        <v>-0.60416700000000001</v>
      </c>
      <c r="K55" s="83"/>
      <c r="L55" s="79">
        <v>-1.208334</v>
      </c>
      <c r="M55" s="79">
        <v>-1.2083299999999999</v>
      </c>
      <c r="N55" s="80">
        <v>3.9999999999999998E-6</v>
      </c>
      <c r="O55" s="81">
        <v>-3.3100000000000001E-6</v>
      </c>
    </row>
    <row r="56" spans="1:15" ht="15" customHeight="1">
      <c r="A56" s="110"/>
      <c r="B56" s="110"/>
      <c r="C56" s="110" t="s">
        <v>154</v>
      </c>
      <c r="D56" s="110"/>
      <c r="E56" s="79">
        <v>-63.125951399999998</v>
      </c>
      <c r="F56" s="79">
        <v>-66.86</v>
      </c>
      <c r="G56" s="80">
        <v>-3.7340485999999999</v>
      </c>
      <c r="H56" s="81">
        <v>5.9152349999999999E-2</v>
      </c>
      <c r="I56" s="82"/>
      <c r="J56" s="79">
        <v>0</v>
      </c>
      <c r="K56" s="83"/>
      <c r="L56" s="79">
        <v>0</v>
      </c>
      <c r="M56" s="79">
        <v>0</v>
      </c>
      <c r="N56" s="80">
        <v>0</v>
      </c>
      <c r="O56" s="81" t="s">
        <v>46</v>
      </c>
    </row>
    <row r="57" spans="1:15" ht="15" customHeight="1">
      <c r="A57" s="106"/>
      <c r="B57" s="106"/>
      <c r="C57" s="110" t="s">
        <v>155</v>
      </c>
      <c r="D57" s="110"/>
      <c r="E57" s="79">
        <v>-688.01834211000005</v>
      </c>
      <c r="F57" s="79">
        <v>-695.42200000000003</v>
      </c>
      <c r="G57" s="80">
        <v>-7.4036578899999999</v>
      </c>
      <c r="H57" s="81">
        <v>1.0760840000000001E-2</v>
      </c>
      <c r="I57" s="82"/>
      <c r="J57" s="79">
        <v>-36.04300507</v>
      </c>
      <c r="K57" s="83"/>
      <c r="L57" s="79">
        <v>-93.563005660000002</v>
      </c>
      <c r="M57" s="79">
        <v>-99.059036469999995</v>
      </c>
      <c r="N57" s="80">
        <v>-5.4960308099999997</v>
      </c>
      <c r="O57" s="81">
        <v>5.874149E-2</v>
      </c>
    </row>
    <row r="58" spans="1:15" ht="15" customHeight="1">
      <c r="A58" s="106"/>
      <c r="B58" s="106"/>
      <c r="C58" s="110" t="s">
        <v>156</v>
      </c>
      <c r="D58" s="110"/>
      <c r="E58" s="79">
        <v>-200</v>
      </c>
      <c r="F58" s="79">
        <v>-200</v>
      </c>
      <c r="G58" s="80">
        <v>0</v>
      </c>
      <c r="H58" s="81">
        <v>0</v>
      </c>
      <c r="I58" s="82"/>
      <c r="J58" s="79">
        <v>0</v>
      </c>
      <c r="K58" s="83"/>
      <c r="L58" s="79">
        <v>0</v>
      </c>
      <c r="M58" s="79">
        <v>0</v>
      </c>
      <c r="N58" s="80">
        <v>0</v>
      </c>
      <c r="O58" s="81" t="s">
        <v>46</v>
      </c>
    </row>
    <row r="59" spans="1:15" ht="15" customHeight="1">
      <c r="A59" s="110"/>
      <c r="B59" s="110"/>
      <c r="C59" s="110" t="s">
        <v>157</v>
      </c>
      <c r="D59" s="110"/>
      <c r="E59" s="79">
        <v>-1155</v>
      </c>
      <c r="F59" s="79">
        <v>-1207</v>
      </c>
      <c r="G59" s="80">
        <v>-52</v>
      </c>
      <c r="H59" s="81">
        <v>4.5021650000000003E-2</v>
      </c>
      <c r="I59" s="82"/>
      <c r="J59" s="79">
        <v>0</v>
      </c>
      <c r="K59" s="83"/>
      <c r="L59" s="79">
        <v>0</v>
      </c>
      <c r="M59" s="79">
        <v>0</v>
      </c>
      <c r="N59" s="80">
        <v>0</v>
      </c>
      <c r="O59" s="81" t="s">
        <v>46</v>
      </c>
    </row>
    <row r="60" spans="1:15" ht="15" customHeight="1">
      <c r="A60" s="110"/>
      <c r="B60" s="110"/>
      <c r="C60" s="110" t="s">
        <v>158</v>
      </c>
      <c r="D60" s="110"/>
      <c r="E60" s="79">
        <v>-84.89305727</v>
      </c>
      <c r="F60" s="79">
        <v>0</v>
      </c>
      <c r="G60" s="80">
        <v>84.89305727</v>
      </c>
      <c r="H60" s="81" t="s">
        <v>46</v>
      </c>
      <c r="I60" s="82"/>
      <c r="J60" s="79">
        <v>-4.2000000000000002E-4</v>
      </c>
      <c r="K60" s="83"/>
      <c r="L60" s="79">
        <v>-60</v>
      </c>
      <c r="M60" s="79">
        <v>-4.2000000000000002E-4</v>
      </c>
      <c r="N60" s="80">
        <v>59.999580000000002</v>
      </c>
      <c r="O60" s="81" t="s">
        <v>46</v>
      </c>
    </row>
    <row r="61" spans="1:15" ht="15" customHeight="1">
      <c r="A61" s="129"/>
      <c r="B61" s="69" t="s">
        <v>159</v>
      </c>
      <c r="C61" s="69"/>
      <c r="D61" s="69"/>
      <c r="E61" s="71">
        <v>-5188.3210696300002</v>
      </c>
      <c r="F61" s="71">
        <v>-5421.9930000000004</v>
      </c>
      <c r="G61" s="72">
        <v>-233.67193037000001</v>
      </c>
      <c r="H61" s="73">
        <v>4.5038059999999998E-2</v>
      </c>
      <c r="I61" s="74"/>
      <c r="J61" s="71">
        <v>-489.36257469999998</v>
      </c>
      <c r="K61" s="75"/>
      <c r="L61" s="71">
        <v>-850.87940790000005</v>
      </c>
      <c r="M61" s="71">
        <v>-900.55973159999996</v>
      </c>
      <c r="N61" s="72">
        <v>-49.680323700000002</v>
      </c>
      <c r="O61" s="73">
        <v>5.8387029999999999E-2</v>
      </c>
    </row>
    <row r="62" spans="1:15" ht="15" customHeight="1">
      <c r="A62" s="110"/>
      <c r="B62" s="110"/>
      <c r="C62" s="110" t="s">
        <v>160</v>
      </c>
      <c r="D62" s="110"/>
      <c r="E62" s="79">
        <v>-2088.8069377699999</v>
      </c>
      <c r="F62" s="79">
        <v>-2300</v>
      </c>
      <c r="G62" s="80">
        <v>-211.19306223000001</v>
      </c>
      <c r="H62" s="81">
        <v>0.10110703</v>
      </c>
      <c r="I62" s="82"/>
      <c r="J62" s="79">
        <v>-240.33210788</v>
      </c>
      <c r="K62" s="83"/>
      <c r="L62" s="79">
        <v>-410.58723658000002</v>
      </c>
      <c r="M62" s="79">
        <v>-449.31825728000001</v>
      </c>
      <c r="N62" s="80">
        <v>-38.731020700000002</v>
      </c>
      <c r="O62" s="81">
        <v>9.4330800000000006E-2</v>
      </c>
    </row>
    <row r="63" spans="1:15" ht="15" customHeight="1">
      <c r="A63" s="110"/>
      <c r="B63" s="110"/>
      <c r="C63" s="110" t="s">
        <v>161</v>
      </c>
      <c r="D63" s="110"/>
      <c r="E63" s="79">
        <v>-61.822811170000001</v>
      </c>
      <c r="F63" s="79">
        <v>-70</v>
      </c>
      <c r="G63" s="80">
        <v>-8.1771888300000004</v>
      </c>
      <c r="H63" s="81">
        <v>0.13226815</v>
      </c>
      <c r="I63" s="82"/>
      <c r="J63" s="79">
        <v>-5.0723210099999996</v>
      </c>
      <c r="K63" s="83"/>
      <c r="L63" s="79">
        <v>-9.6897857599999995</v>
      </c>
      <c r="M63" s="79">
        <v>-10.51848367</v>
      </c>
      <c r="N63" s="80">
        <v>-0.82869791000000004</v>
      </c>
      <c r="O63" s="81">
        <v>8.5522829999999994E-2</v>
      </c>
    </row>
    <row r="64" spans="1:15" ht="15" customHeight="1">
      <c r="A64" s="110"/>
      <c r="B64" s="110"/>
      <c r="C64" s="110" t="s">
        <v>162</v>
      </c>
      <c r="D64" s="110"/>
      <c r="E64" s="79">
        <v>-1420.4452597</v>
      </c>
      <c r="F64" s="79">
        <v>-1430</v>
      </c>
      <c r="G64" s="80">
        <v>-9.5547403000000006</v>
      </c>
      <c r="H64" s="81">
        <v>6.7265800000000002E-3</v>
      </c>
      <c r="I64" s="82"/>
      <c r="J64" s="79">
        <v>-51.24809501</v>
      </c>
      <c r="K64" s="83"/>
      <c r="L64" s="79">
        <v>-154.78937199000001</v>
      </c>
      <c r="M64" s="79">
        <v>-158.43089028</v>
      </c>
      <c r="N64" s="80">
        <v>-3.64151829</v>
      </c>
      <c r="O64" s="81">
        <v>2.352564E-2</v>
      </c>
    </row>
    <row r="65" spans="1:15" ht="15" customHeight="1">
      <c r="A65" s="106"/>
      <c r="B65" s="106"/>
      <c r="C65" s="110" t="s">
        <v>163</v>
      </c>
      <c r="D65" s="110"/>
      <c r="E65" s="79">
        <v>-926.85406098999999</v>
      </c>
      <c r="F65" s="79">
        <v>-931.601</v>
      </c>
      <c r="G65" s="80">
        <v>-4.7469390100000002</v>
      </c>
      <c r="H65" s="81">
        <v>5.1215599999999998E-3</v>
      </c>
      <c r="I65" s="82"/>
      <c r="J65" s="79">
        <v>-106.4110508</v>
      </c>
      <c r="K65" s="83"/>
      <c r="L65" s="79">
        <v>-146.36451357000001</v>
      </c>
      <c r="M65" s="79">
        <v>-152.84360036999999</v>
      </c>
      <c r="N65" s="80">
        <v>-6.4790868000000001</v>
      </c>
      <c r="O65" s="81">
        <v>4.426679E-2</v>
      </c>
    </row>
    <row r="66" spans="1:15" ht="15" customHeight="1">
      <c r="A66" s="106"/>
      <c r="B66" s="106"/>
      <c r="C66" s="110" t="s">
        <v>164</v>
      </c>
      <c r="D66" s="110"/>
      <c r="E66" s="79">
        <v>-690.39200000000005</v>
      </c>
      <c r="F66" s="79">
        <v>-690.39200000000005</v>
      </c>
      <c r="G66" s="80">
        <v>0</v>
      </c>
      <c r="H66" s="81">
        <v>0</v>
      </c>
      <c r="I66" s="82"/>
      <c r="J66" s="79">
        <v>-86.299000000000007</v>
      </c>
      <c r="K66" s="83"/>
      <c r="L66" s="79">
        <v>-129.4485</v>
      </c>
      <c r="M66" s="79">
        <v>-129.4485</v>
      </c>
      <c r="N66" s="80">
        <v>0</v>
      </c>
      <c r="O66" s="81">
        <v>0</v>
      </c>
    </row>
    <row r="67" spans="1:15" ht="15" customHeight="1">
      <c r="A67" s="129"/>
      <c r="B67" s="69" t="s">
        <v>165</v>
      </c>
      <c r="C67" s="69"/>
      <c r="D67" s="69"/>
      <c r="E67" s="71">
        <v>-3150.8014011499999</v>
      </c>
      <c r="F67" s="71">
        <v>-4000</v>
      </c>
      <c r="G67" s="72">
        <v>-849.19859885000005</v>
      </c>
      <c r="H67" s="73">
        <v>0.26951828999999999</v>
      </c>
      <c r="I67" s="74"/>
      <c r="J67" s="71">
        <v>-398.07575960000003</v>
      </c>
      <c r="K67" s="75"/>
      <c r="L67" s="71">
        <v>-546.37121216000003</v>
      </c>
      <c r="M67" s="71">
        <v>-729.72121634999996</v>
      </c>
      <c r="N67" s="72">
        <v>-183.35000418999999</v>
      </c>
      <c r="O67" s="73">
        <v>0.33557772000000002</v>
      </c>
    </row>
    <row r="68" spans="1:15" ht="15" customHeight="1">
      <c r="A68" s="110"/>
      <c r="B68" s="110"/>
      <c r="C68" s="110" t="s">
        <v>166</v>
      </c>
      <c r="D68" s="110"/>
      <c r="E68" s="79">
        <v>-3150.8014011499999</v>
      </c>
      <c r="F68" s="79">
        <v>-4000</v>
      </c>
      <c r="G68" s="80">
        <v>-849.19859885000005</v>
      </c>
      <c r="H68" s="81">
        <v>0.26951828999999999</v>
      </c>
      <c r="I68" s="82"/>
      <c r="J68" s="79">
        <v>-398.07575960000003</v>
      </c>
      <c r="K68" s="83"/>
      <c r="L68" s="79">
        <v>-546.37121216000003</v>
      </c>
      <c r="M68" s="79">
        <v>-729.72121634999996</v>
      </c>
      <c r="N68" s="80">
        <v>-183.35000418999999</v>
      </c>
      <c r="O68" s="81">
        <v>0.33557772000000002</v>
      </c>
    </row>
    <row r="69" spans="1:15" ht="15" customHeight="1">
      <c r="A69" s="129"/>
      <c r="B69" s="69" t="s">
        <v>167</v>
      </c>
      <c r="C69" s="69"/>
      <c r="D69" s="69"/>
      <c r="E69" s="71">
        <v>-87.239974840000002</v>
      </c>
      <c r="F69" s="71">
        <v>-80</v>
      </c>
      <c r="G69" s="72">
        <v>7.2399748400000004</v>
      </c>
      <c r="H69" s="73">
        <v>-8.2989190000000004E-2</v>
      </c>
      <c r="I69" s="74"/>
      <c r="J69" s="71">
        <v>-0.12687936999999999</v>
      </c>
      <c r="K69" s="75"/>
      <c r="L69" s="71">
        <v>0</v>
      </c>
      <c r="M69" s="71">
        <v>-0.12687936999999999</v>
      </c>
      <c r="N69" s="72">
        <v>-0.12687936999999999</v>
      </c>
      <c r="O69" s="73" t="s">
        <v>46</v>
      </c>
    </row>
    <row r="70" spans="1:15" ht="15" customHeight="1">
      <c r="A70" s="110"/>
      <c r="B70" s="110"/>
      <c r="C70" s="110" t="s">
        <v>168</v>
      </c>
      <c r="D70" s="110"/>
      <c r="E70" s="79">
        <v>-87.239974840000002</v>
      </c>
      <c r="F70" s="79">
        <v>-80</v>
      </c>
      <c r="G70" s="80">
        <v>7.2399748400000004</v>
      </c>
      <c r="H70" s="81">
        <v>-8.2989190000000004E-2</v>
      </c>
      <c r="I70" s="82"/>
      <c r="J70" s="79">
        <v>-0.12687936999999999</v>
      </c>
      <c r="K70" s="91"/>
      <c r="L70" s="79">
        <v>0</v>
      </c>
      <c r="M70" s="79">
        <v>-0.12687936999999999</v>
      </c>
      <c r="N70" s="80">
        <v>-0.12687936999999999</v>
      </c>
      <c r="O70" s="81" t="s">
        <v>46</v>
      </c>
    </row>
    <row r="71" spans="1:15" ht="15" customHeight="1">
      <c r="A71" s="120" t="s">
        <v>169</v>
      </c>
      <c r="B71" s="120"/>
      <c r="C71" s="120"/>
      <c r="D71" s="120"/>
      <c r="E71" s="122">
        <v>73764.755421659997</v>
      </c>
      <c r="F71" s="122">
        <v>74323.353000000003</v>
      </c>
      <c r="G71" s="123">
        <v>558.59757834000004</v>
      </c>
      <c r="H71" s="124">
        <v>7.57269E-3</v>
      </c>
      <c r="I71" s="125"/>
      <c r="J71" s="122">
        <v>8519.6470330100001</v>
      </c>
      <c r="K71" s="126"/>
      <c r="L71" s="122">
        <v>11193.46074165</v>
      </c>
      <c r="M71" s="122">
        <v>12002.91381326</v>
      </c>
      <c r="N71" s="123">
        <v>809.45307161000005</v>
      </c>
      <c r="O71" s="124">
        <v>7.2314820000000002E-2</v>
      </c>
    </row>
    <row r="72" spans="1:15" ht="15" customHeight="1">
      <c r="A72" s="62" t="s">
        <v>57</v>
      </c>
      <c r="B72" s="62"/>
      <c r="C72" s="62"/>
      <c r="D72" s="130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</row>
  </sheetData>
  <mergeCells count="6">
    <mergeCell ref="A2:D4"/>
    <mergeCell ref="E2:H2"/>
    <mergeCell ref="L2:O2"/>
    <mergeCell ref="G3:H3"/>
    <mergeCell ref="L3:M3"/>
    <mergeCell ref="N3:O3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8DFD0-1156-4786-AAA7-BB0D5AC9A6B4}">
  <sheetPr>
    <pageSetUpPr fitToPage="1"/>
  </sheetPr>
  <dimension ref="A1:N15"/>
  <sheetViews>
    <sheetView showGridLines="0" zoomScaleNormal="100" workbookViewId="0"/>
  </sheetViews>
  <sheetFormatPr baseColWidth="10" defaultColWidth="10" defaultRowHeight="15" customHeight="1"/>
  <cols>
    <col min="1" max="2" width="2.5" style="168" customWidth="1"/>
    <col min="3" max="3" width="38.75" style="168" customWidth="1"/>
    <col min="4" max="7" width="6.875" style="168" customWidth="1"/>
    <col min="8" max="8" width="1.875" style="168" customWidth="1"/>
    <col min="9" max="9" width="8.75" style="168" customWidth="1"/>
    <col min="10" max="10" width="1.875" style="168" customWidth="1"/>
    <col min="11" max="14" width="6.875" style="168" customWidth="1"/>
    <col min="15" max="16384" width="10" style="168"/>
  </cols>
  <sheetData>
    <row r="1" spans="1:14" ht="15" customHeight="1">
      <c r="A1" s="30" t="s">
        <v>219</v>
      </c>
      <c r="B1" s="30"/>
      <c r="C1" s="30"/>
      <c r="E1" s="169"/>
      <c r="F1" s="169"/>
      <c r="G1" s="170"/>
      <c r="I1" s="171"/>
      <c r="K1" s="171"/>
      <c r="L1" s="172"/>
      <c r="M1" s="173"/>
      <c r="N1" s="173"/>
    </row>
    <row r="2" spans="1:14" s="176" customFormat="1" ht="15" customHeight="1">
      <c r="A2" s="235" t="s">
        <v>220</v>
      </c>
      <c r="B2" s="236"/>
      <c r="C2" s="236"/>
      <c r="D2" s="231" t="s">
        <v>221</v>
      </c>
      <c r="E2" s="231"/>
      <c r="F2" s="231"/>
      <c r="G2" s="231"/>
      <c r="H2" s="174"/>
      <c r="I2" s="175" t="s">
        <v>7</v>
      </c>
      <c r="J2" s="174"/>
      <c r="K2" s="240" t="s">
        <v>222</v>
      </c>
      <c r="L2" s="240"/>
      <c r="M2" s="240"/>
      <c r="N2" s="240"/>
    </row>
    <row r="3" spans="1:14" s="176" customFormat="1" ht="15" customHeight="1">
      <c r="A3" s="237"/>
      <c r="B3" s="238"/>
      <c r="C3" s="238"/>
      <c r="D3" s="177" t="s">
        <v>223</v>
      </c>
      <c r="E3" s="178" t="s">
        <v>9</v>
      </c>
      <c r="F3" s="178" t="s">
        <v>224</v>
      </c>
      <c r="G3" s="179" t="s">
        <v>204</v>
      </c>
      <c r="H3" s="180"/>
      <c r="I3" s="181" t="s">
        <v>11</v>
      </c>
      <c r="J3" s="180"/>
      <c r="K3" s="241" t="s">
        <v>12</v>
      </c>
      <c r="L3" s="241"/>
      <c r="M3" s="242" t="s">
        <v>0</v>
      </c>
      <c r="N3" s="242"/>
    </row>
    <row r="4" spans="1:14" s="176" customFormat="1" ht="15" customHeight="1">
      <c r="A4" s="239"/>
      <c r="B4" s="239"/>
      <c r="C4" s="239"/>
      <c r="D4" s="182" t="s">
        <v>225</v>
      </c>
      <c r="E4" s="183">
        <v>2025</v>
      </c>
      <c r="F4" s="183">
        <v>2026</v>
      </c>
      <c r="G4" s="5" t="s">
        <v>226</v>
      </c>
      <c r="H4" s="182"/>
      <c r="I4" s="184" t="s">
        <v>227</v>
      </c>
      <c r="J4" s="182"/>
      <c r="K4" s="185" t="s">
        <v>228</v>
      </c>
      <c r="L4" s="185" t="s">
        <v>227</v>
      </c>
      <c r="M4" s="186" t="s">
        <v>1</v>
      </c>
      <c r="N4" s="186" t="s">
        <v>2</v>
      </c>
    </row>
    <row r="5" spans="1:14" s="176" customFormat="1" ht="15" customHeight="1">
      <c r="A5" s="187" t="s">
        <v>229</v>
      </c>
      <c r="B5" s="188"/>
      <c r="C5" s="188"/>
      <c r="D5" s="189">
        <v>35988.556959179994</v>
      </c>
      <c r="E5" s="189">
        <v>77.568450049999967</v>
      </c>
      <c r="F5" s="189">
        <v>18.90932334</v>
      </c>
      <c r="G5" s="190">
        <v>36085.034732569991</v>
      </c>
      <c r="H5" s="188"/>
      <c r="I5" s="189">
        <v>26.97235066</v>
      </c>
      <c r="J5" s="188"/>
      <c r="K5" s="191">
        <v>-67.893992040000001</v>
      </c>
      <c r="L5" s="191">
        <v>18.90932334</v>
      </c>
      <c r="M5" s="192">
        <v>86.803315380000001</v>
      </c>
      <c r="N5" s="193" t="s">
        <v>46</v>
      </c>
    </row>
    <row r="6" spans="1:14" s="199" customFormat="1" ht="15" customHeight="1">
      <c r="A6" s="176"/>
      <c r="B6" s="194" t="s">
        <v>230</v>
      </c>
      <c r="C6" s="194"/>
      <c r="D6" s="195">
        <v>15865.440643349999</v>
      </c>
      <c r="E6" s="195">
        <v>-9.6105332900000313</v>
      </c>
      <c r="F6" s="195">
        <v>22.656528219999998</v>
      </c>
      <c r="G6" s="196">
        <v>15878.486638279999</v>
      </c>
      <c r="H6" s="194"/>
      <c r="I6" s="195">
        <v>27.66422021</v>
      </c>
      <c r="J6" s="195"/>
      <c r="K6" s="197">
        <v>-81.343228030000006</v>
      </c>
      <c r="L6" s="195">
        <v>22.656528219999998</v>
      </c>
      <c r="M6" s="80">
        <v>103.99975625</v>
      </c>
      <c r="N6" s="198" t="s">
        <v>46</v>
      </c>
    </row>
    <row r="7" spans="1:14" s="199" customFormat="1" ht="15" customHeight="1">
      <c r="A7" s="176"/>
      <c r="B7" s="200" t="s">
        <v>231</v>
      </c>
      <c r="C7" s="201"/>
      <c r="D7" s="202">
        <v>11234.884940710001</v>
      </c>
      <c r="E7" s="202">
        <v>97.438652660000002</v>
      </c>
      <c r="F7" s="202">
        <v>0.84614973999999998</v>
      </c>
      <c r="G7" s="203">
        <v>11333.16974311</v>
      </c>
      <c r="H7" s="201"/>
      <c r="I7" s="202">
        <v>0.67881219999999998</v>
      </c>
      <c r="J7" s="201"/>
      <c r="K7" s="202">
        <v>14.463967619999998</v>
      </c>
      <c r="L7" s="202">
        <v>0.84614973999999998</v>
      </c>
      <c r="M7" s="204">
        <v>-13.617817879999999</v>
      </c>
      <c r="N7" s="205">
        <v>-0.94149947218977525</v>
      </c>
    </row>
    <row r="8" spans="1:14" s="176" customFormat="1" ht="15" customHeight="1">
      <c r="B8" s="176" t="s">
        <v>232</v>
      </c>
      <c r="D8" s="202">
        <v>8888.2313751199963</v>
      </c>
      <c r="E8" s="206">
        <v>-10.259669320000008</v>
      </c>
      <c r="F8" s="206">
        <v>-4.5933546199999995</v>
      </c>
      <c r="G8" s="203">
        <v>8873.3783511799975</v>
      </c>
      <c r="I8" s="202">
        <v>-1.3706817499999997</v>
      </c>
      <c r="K8" s="206">
        <v>-1.0147316299999929</v>
      </c>
      <c r="L8" s="206">
        <v>-4.5933546199999995</v>
      </c>
      <c r="M8" s="204">
        <v>-3.5786229900000066</v>
      </c>
      <c r="N8" s="205" t="s">
        <v>46</v>
      </c>
    </row>
    <row r="9" spans="1:14" s="199" customFormat="1" ht="15" customHeight="1">
      <c r="A9" s="207" t="s">
        <v>233</v>
      </c>
      <c r="B9" s="176"/>
      <c r="D9" s="208">
        <v>10638.68890171</v>
      </c>
      <c r="E9" s="209">
        <v>0</v>
      </c>
      <c r="F9" s="209">
        <v>0</v>
      </c>
      <c r="G9" s="210">
        <v>10638.68890171</v>
      </c>
      <c r="I9" s="202"/>
      <c r="K9" s="211"/>
      <c r="L9" s="206"/>
      <c r="M9" s="212">
        <v>0</v>
      </c>
      <c r="N9" s="213"/>
    </row>
    <row r="10" spans="1:14" s="219" customFormat="1" ht="15" customHeight="1">
      <c r="A10" s="214" t="s">
        <v>234</v>
      </c>
      <c r="B10" s="214"/>
      <c r="C10" s="214"/>
      <c r="D10" s="215">
        <v>46627.245860889998</v>
      </c>
      <c r="E10" s="215">
        <v>77.568450049999967</v>
      </c>
      <c r="F10" s="215">
        <v>18.90932334</v>
      </c>
      <c r="G10" s="216">
        <v>46723.723634279995</v>
      </c>
      <c r="H10" s="214"/>
      <c r="I10" s="215">
        <v>26.97235066</v>
      </c>
      <c r="J10" s="215"/>
      <c r="K10" s="215">
        <v>-67.893992040000001</v>
      </c>
      <c r="L10" s="215">
        <v>18.90932334</v>
      </c>
      <c r="M10" s="217">
        <v>86.803315380000001</v>
      </c>
      <c r="N10" s="218" t="s">
        <v>46</v>
      </c>
    </row>
    <row r="11" spans="1:14" s="220" customFormat="1" ht="15" customHeight="1">
      <c r="A11" s="220" t="s">
        <v>235</v>
      </c>
    </row>
    <row r="12" spans="1:14" ht="15" customHeight="1">
      <c r="K12" s="221"/>
    </row>
    <row r="13" spans="1:14" ht="15" customHeight="1">
      <c r="K13" s="221"/>
    </row>
    <row r="14" spans="1:14" ht="15" customHeight="1">
      <c r="K14" s="221"/>
    </row>
    <row r="15" spans="1:14" ht="15" customHeight="1">
      <c r="K15" s="221"/>
    </row>
  </sheetData>
  <mergeCells count="5">
    <mergeCell ref="A2:C4"/>
    <mergeCell ref="D2:G2"/>
    <mergeCell ref="K2:N2"/>
    <mergeCell ref="K3:L3"/>
    <mergeCell ref="M3:N3"/>
  </mergeCells>
  <pageMargins left="0.70866141732283472" right="0.70866141732283472" top="0.78740157480314965" bottom="0.78740157480314965" header="0.31496062992125984" footer="0.31496062992125984"/>
  <pageSetup paperSize="9" scale="29" orientation="portrait" r:id="rId1"/>
  <headerFooter>
    <oddFooter>&amp;LII/8&amp;R&amp;T 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E0772-504E-44AC-B4A9-2DF38CADD550}">
  <sheetPr>
    <pageSetUpPr fitToPage="1"/>
  </sheetPr>
  <dimension ref="A1:N37"/>
  <sheetViews>
    <sheetView showGridLines="0" zoomScaleNormal="100" workbookViewId="0"/>
  </sheetViews>
  <sheetFormatPr baseColWidth="10" defaultColWidth="10" defaultRowHeight="15" customHeight="1"/>
  <cols>
    <col min="1" max="1" width="21.875" customWidth="1"/>
    <col min="2" max="2" width="26.875" customWidth="1"/>
    <col min="3" max="3" width="21.375" customWidth="1"/>
    <col min="4" max="4" width="7.125" bestFit="1" customWidth="1"/>
    <col min="5" max="5" width="13.75" bestFit="1" customWidth="1"/>
    <col min="6" max="6" width="11"/>
    <col min="7" max="7" width="6.875" style="168" customWidth="1"/>
    <col min="8" max="8" width="1.875" style="168" customWidth="1"/>
    <col min="9" max="9" width="8.75" style="168" customWidth="1"/>
    <col min="10" max="10" width="1.875" style="168" customWidth="1"/>
    <col min="11" max="14" width="6.875" style="168" customWidth="1"/>
    <col min="15" max="16384" width="10" style="168"/>
  </cols>
  <sheetData>
    <row r="1" spans="1:14" ht="15" customHeight="1">
      <c r="A1" s="30" t="s">
        <v>356</v>
      </c>
      <c r="B1" s="30"/>
      <c r="C1" s="30"/>
      <c r="D1" s="30"/>
      <c r="E1" s="30"/>
      <c r="F1" s="30"/>
      <c r="G1" s="170"/>
      <c r="I1" s="171"/>
      <c r="K1" s="171"/>
      <c r="L1" s="172"/>
      <c r="M1" s="173"/>
      <c r="N1" s="173"/>
    </row>
    <row r="2" spans="1:14" customFormat="1" ht="15.75">
      <c r="A2" s="225" t="s">
        <v>236</v>
      </c>
      <c r="B2" s="225" t="s">
        <v>237</v>
      </c>
      <c r="C2" s="225" t="s">
        <v>238</v>
      </c>
      <c r="D2" s="226" t="s">
        <v>239</v>
      </c>
      <c r="E2" s="225" t="s">
        <v>240</v>
      </c>
      <c r="F2" s="227" t="s">
        <v>241</v>
      </c>
    </row>
    <row r="3" spans="1:14" customFormat="1" ht="36">
      <c r="A3" s="222" t="s">
        <v>242</v>
      </c>
      <c r="B3" s="222" t="s">
        <v>243</v>
      </c>
      <c r="C3" s="222" t="s">
        <v>244</v>
      </c>
      <c r="D3" s="222" t="s">
        <v>245</v>
      </c>
      <c r="E3" s="223" t="s">
        <v>246</v>
      </c>
      <c r="F3" s="259" t="s">
        <v>247</v>
      </c>
    </row>
    <row r="4" spans="1:14" customFormat="1" ht="36">
      <c r="A4" s="222" t="s">
        <v>248</v>
      </c>
      <c r="B4" s="222" t="s">
        <v>249</v>
      </c>
      <c r="C4" s="222" t="s">
        <v>250</v>
      </c>
      <c r="D4" s="222" t="s">
        <v>251</v>
      </c>
      <c r="E4" s="223" t="s">
        <v>246</v>
      </c>
      <c r="F4" s="259" t="s">
        <v>247</v>
      </c>
    </row>
    <row r="5" spans="1:14" customFormat="1" ht="36">
      <c r="A5" s="222" t="s">
        <v>252</v>
      </c>
      <c r="B5" s="222" t="s">
        <v>253</v>
      </c>
      <c r="C5" s="222" t="s">
        <v>254</v>
      </c>
      <c r="D5" s="222" t="s">
        <v>251</v>
      </c>
      <c r="E5" s="223" t="s">
        <v>246</v>
      </c>
      <c r="F5" s="259" t="s">
        <v>247</v>
      </c>
    </row>
    <row r="6" spans="1:14" customFormat="1" ht="24">
      <c r="A6" s="222" t="s">
        <v>255</v>
      </c>
      <c r="B6" s="222" t="s">
        <v>256</v>
      </c>
      <c r="C6" s="222" t="s">
        <v>257</v>
      </c>
      <c r="D6" s="222" t="s">
        <v>258</v>
      </c>
      <c r="E6" s="223" t="s">
        <v>246</v>
      </c>
      <c r="F6" s="259" t="s">
        <v>247</v>
      </c>
    </row>
    <row r="7" spans="1:14" customFormat="1" ht="15.75">
      <c r="A7" s="222" t="s">
        <v>259</v>
      </c>
      <c r="B7" s="222" t="s">
        <v>260</v>
      </c>
      <c r="C7" s="222" t="s">
        <v>261</v>
      </c>
      <c r="D7" s="222" t="s">
        <v>251</v>
      </c>
      <c r="E7" s="223" t="s">
        <v>246</v>
      </c>
      <c r="F7" s="259" t="s">
        <v>247</v>
      </c>
    </row>
    <row r="8" spans="1:14" customFormat="1" ht="24">
      <c r="A8" s="222" t="s">
        <v>262</v>
      </c>
      <c r="B8" s="222" t="s">
        <v>263</v>
      </c>
      <c r="C8" s="222" t="s">
        <v>264</v>
      </c>
      <c r="D8" s="222" t="s">
        <v>251</v>
      </c>
      <c r="E8" s="223" t="s">
        <v>246</v>
      </c>
      <c r="F8" s="259" t="s">
        <v>247</v>
      </c>
    </row>
    <row r="9" spans="1:14" customFormat="1" ht="36">
      <c r="A9" s="222" t="s">
        <v>265</v>
      </c>
      <c r="B9" s="222" t="s">
        <v>266</v>
      </c>
      <c r="C9" s="222" t="s">
        <v>267</v>
      </c>
      <c r="D9" s="222" t="s">
        <v>245</v>
      </c>
      <c r="E9" s="223" t="s">
        <v>246</v>
      </c>
      <c r="F9" s="259" t="s">
        <v>247</v>
      </c>
    </row>
    <row r="10" spans="1:14" customFormat="1" ht="48">
      <c r="A10" s="222" t="s">
        <v>268</v>
      </c>
      <c r="B10" s="222" t="s">
        <v>266</v>
      </c>
      <c r="C10" s="222" t="s">
        <v>269</v>
      </c>
      <c r="D10" s="222" t="s">
        <v>245</v>
      </c>
      <c r="E10" s="223" t="s">
        <v>246</v>
      </c>
      <c r="F10" s="259" t="s">
        <v>247</v>
      </c>
    </row>
    <row r="11" spans="1:14" customFormat="1" ht="24">
      <c r="A11" s="222" t="s">
        <v>270</v>
      </c>
      <c r="B11" s="222" t="s">
        <v>271</v>
      </c>
      <c r="C11" s="222" t="s">
        <v>272</v>
      </c>
      <c r="D11" s="222" t="s">
        <v>258</v>
      </c>
      <c r="E11" s="223" t="s">
        <v>246</v>
      </c>
      <c r="F11" s="259" t="s">
        <v>247</v>
      </c>
    </row>
    <row r="12" spans="1:14" customFormat="1" ht="36">
      <c r="A12" s="222" t="s">
        <v>273</v>
      </c>
      <c r="B12" s="222" t="s">
        <v>274</v>
      </c>
      <c r="C12" s="222" t="s">
        <v>275</v>
      </c>
      <c r="D12" s="222" t="s">
        <v>258</v>
      </c>
      <c r="E12" s="223" t="s">
        <v>246</v>
      </c>
      <c r="F12" s="259" t="s">
        <v>247</v>
      </c>
    </row>
    <row r="13" spans="1:14" customFormat="1" ht="36">
      <c r="A13" s="222" t="s">
        <v>276</v>
      </c>
      <c r="B13" s="222" t="s">
        <v>277</v>
      </c>
      <c r="C13" s="222" t="s">
        <v>278</v>
      </c>
      <c r="D13" s="222" t="s">
        <v>251</v>
      </c>
      <c r="E13" s="223" t="s">
        <v>246</v>
      </c>
      <c r="F13" s="259" t="s">
        <v>247</v>
      </c>
    </row>
    <row r="14" spans="1:14" customFormat="1" ht="36">
      <c r="A14" s="222" t="s">
        <v>279</v>
      </c>
      <c r="B14" s="222" t="s">
        <v>280</v>
      </c>
      <c r="C14" s="222" t="s">
        <v>281</v>
      </c>
      <c r="D14" s="222" t="s">
        <v>245</v>
      </c>
      <c r="E14" s="223" t="s">
        <v>246</v>
      </c>
      <c r="F14" s="259" t="s">
        <v>247</v>
      </c>
    </row>
    <row r="15" spans="1:14" customFormat="1" ht="36">
      <c r="A15" s="222" t="s">
        <v>282</v>
      </c>
      <c r="B15" s="222" t="s">
        <v>283</v>
      </c>
      <c r="C15" s="222" t="s">
        <v>284</v>
      </c>
      <c r="D15" s="222" t="s">
        <v>258</v>
      </c>
      <c r="E15" s="223" t="s">
        <v>246</v>
      </c>
      <c r="F15" s="259" t="s">
        <v>247</v>
      </c>
    </row>
    <row r="16" spans="1:14" customFormat="1" ht="24">
      <c r="A16" s="222" t="s">
        <v>285</v>
      </c>
      <c r="B16" s="222" t="s">
        <v>286</v>
      </c>
      <c r="C16" s="222" t="s">
        <v>287</v>
      </c>
      <c r="D16" s="222" t="s">
        <v>251</v>
      </c>
      <c r="E16" s="223" t="s">
        <v>246</v>
      </c>
      <c r="F16" s="259" t="s">
        <v>247</v>
      </c>
    </row>
    <row r="17" spans="1:6" customFormat="1" ht="36">
      <c r="A17" s="222" t="s">
        <v>288</v>
      </c>
      <c r="B17" s="222" t="s">
        <v>289</v>
      </c>
      <c r="C17" s="222" t="s">
        <v>290</v>
      </c>
      <c r="D17" s="222" t="s">
        <v>251</v>
      </c>
      <c r="E17" s="223" t="s">
        <v>246</v>
      </c>
      <c r="F17" s="259" t="s">
        <v>247</v>
      </c>
    </row>
    <row r="18" spans="1:6" customFormat="1" ht="24">
      <c r="A18" s="222" t="s">
        <v>291</v>
      </c>
      <c r="B18" s="222" t="s">
        <v>292</v>
      </c>
      <c r="C18" s="222" t="s">
        <v>293</v>
      </c>
      <c r="D18" s="222" t="s">
        <v>294</v>
      </c>
      <c r="E18" s="223" t="s">
        <v>246</v>
      </c>
      <c r="F18" s="259" t="s">
        <v>247</v>
      </c>
    </row>
    <row r="19" spans="1:6" customFormat="1" ht="72">
      <c r="A19" s="222" t="s">
        <v>295</v>
      </c>
      <c r="B19" s="222" t="s">
        <v>296</v>
      </c>
      <c r="C19" s="222" t="s">
        <v>297</v>
      </c>
      <c r="D19" s="222" t="s">
        <v>251</v>
      </c>
      <c r="E19" s="223" t="s">
        <v>246</v>
      </c>
      <c r="F19" s="259" t="s">
        <v>247</v>
      </c>
    </row>
    <row r="20" spans="1:6" customFormat="1" ht="24">
      <c r="A20" s="222" t="s">
        <v>298</v>
      </c>
      <c r="B20" s="222" t="s">
        <v>299</v>
      </c>
      <c r="C20" s="222" t="s">
        <v>300</v>
      </c>
      <c r="D20" s="222" t="s">
        <v>301</v>
      </c>
      <c r="E20" s="223" t="s">
        <v>302</v>
      </c>
      <c r="F20" s="259" t="s">
        <v>247</v>
      </c>
    </row>
    <row r="21" spans="1:6" customFormat="1" ht="24">
      <c r="A21" s="222" t="s">
        <v>303</v>
      </c>
      <c r="B21" s="222" t="s">
        <v>304</v>
      </c>
      <c r="C21" s="222" t="s">
        <v>305</v>
      </c>
      <c r="D21" s="222" t="s">
        <v>301</v>
      </c>
      <c r="E21" s="223" t="s">
        <v>302</v>
      </c>
      <c r="F21" s="259" t="s">
        <v>306</v>
      </c>
    </row>
    <row r="22" spans="1:6" customFormat="1" ht="15.75">
      <c r="A22" s="222" t="s">
        <v>307</v>
      </c>
      <c r="B22" s="222" t="s">
        <v>308</v>
      </c>
      <c r="C22" s="222" t="s">
        <v>309</v>
      </c>
      <c r="D22" s="222" t="s">
        <v>301</v>
      </c>
      <c r="E22" s="223" t="s">
        <v>302</v>
      </c>
      <c r="F22" s="259" t="s">
        <v>306</v>
      </c>
    </row>
    <row r="23" spans="1:6" customFormat="1" ht="24">
      <c r="A23" s="223" t="s">
        <v>310</v>
      </c>
      <c r="B23" s="223" t="s">
        <v>311</v>
      </c>
      <c r="C23" s="223" t="s">
        <v>312</v>
      </c>
      <c r="D23" s="224" t="s">
        <v>301</v>
      </c>
      <c r="E23" s="223" t="s">
        <v>302</v>
      </c>
      <c r="F23" s="259" t="s">
        <v>306</v>
      </c>
    </row>
    <row r="24" spans="1:6" customFormat="1" ht="48">
      <c r="A24" s="223" t="s">
        <v>313</v>
      </c>
      <c r="B24" s="223" t="s">
        <v>314</v>
      </c>
      <c r="C24" s="223" t="s">
        <v>315</v>
      </c>
      <c r="D24" s="224" t="s">
        <v>316</v>
      </c>
      <c r="E24" s="223" t="s">
        <v>302</v>
      </c>
      <c r="F24" s="259" t="s">
        <v>306</v>
      </c>
    </row>
    <row r="25" spans="1:6" customFormat="1" ht="24">
      <c r="A25" s="223" t="s">
        <v>317</v>
      </c>
      <c r="B25" s="223" t="s">
        <v>318</v>
      </c>
      <c r="C25" s="223" t="s">
        <v>319</v>
      </c>
      <c r="D25" s="224" t="s">
        <v>301</v>
      </c>
      <c r="E25" s="223" t="s">
        <v>302</v>
      </c>
      <c r="F25" s="259" t="s">
        <v>306</v>
      </c>
    </row>
    <row r="26" spans="1:6" customFormat="1" ht="24">
      <c r="A26" s="223" t="s">
        <v>320</v>
      </c>
      <c r="B26" s="223" t="s">
        <v>321</v>
      </c>
      <c r="C26" s="223" t="s">
        <v>322</v>
      </c>
      <c r="D26" s="224" t="s">
        <v>301</v>
      </c>
      <c r="E26" s="223" t="s">
        <v>302</v>
      </c>
      <c r="F26" s="259" t="s">
        <v>306</v>
      </c>
    </row>
    <row r="27" spans="1:6" customFormat="1" ht="36">
      <c r="A27" s="223" t="s">
        <v>323</v>
      </c>
      <c r="B27" s="223" t="s">
        <v>324</v>
      </c>
      <c r="C27" s="223" t="s">
        <v>325</v>
      </c>
      <c r="D27" s="224" t="s">
        <v>301</v>
      </c>
      <c r="E27" s="223" t="s">
        <v>302</v>
      </c>
      <c r="F27" s="259" t="s">
        <v>306</v>
      </c>
    </row>
    <row r="28" spans="1:6" customFormat="1" ht="48">
      <c r="A28" s="223" t="s">
        <v>326</v>
      </c>
      <c r="B28" s="223" t="s">
        <v>327</v>
      </c>
      <c r="C28" s="223" t="s">
        <v>328</v>
      </c>
      <c r="D28" s="224" t="s">
        <v>301</v>
      </c>
      <c r="E28" s="223" t="s">
        <v>302</v>
      </c>
      <c r="F28" s="259" t="s">
        <v>306</v>
      </c>
    </row>
    <row r="29" spans="1:6" customFormat="1" ht="36">
      <c r="A29" s="223" t="s">
        <v>329</v>
      </c>
      <c r="B29" s="223" t="s">
        <v>330</v>
      </c>
      <c r="C29" s="223" t="s">
        <v>331</v>
      </c>
      <c r="D29" s="224" t="s">
        <v>316</v>
      </c>
      <c r="E29" s="223" t="s">
        <v>302</v>
      </c>
      <c r="F29" s="259" t="s">
        <v>306</v>
      </c>
    </row>
    <row r="30" spans="1:6" customFormat="1" ht="36">
      <c r="A30" s="223" t="s">
        <v>332</v>
      </c>
      <c r="B30" s="223" t="s">
        <v>333</v>
      </c>
      <c r="C30" s="223" t="s">
        <v>334</v>
      </c>
      <c r="D30" s="224" t="s">
        <v>301</v>
      </c>
      <c r="E30" s="223" t="s">
        <v>302</v>
      </c>
      <c r="F30" s="259" t="s">
        <v>306</v>
      </c>
    </row>
    <row r="31" spans="1:6" customFormat="1" ht="60">
      <c r="A31" s="223" t="s">
        <v>335</v>
      </c>
      <c r="B31" s="223" t="s">
        <v>336</v>
      </c>
      <c r="C31" s="223" t="s">
        <v>337</v>
      </c>
      <c r="D31" s="224" t="s">
        <v>338</v>
      </c>
      <c r="E31" s="223" t="s">
        <v>302</v>
      </c>
      <c r="F31" s="259" t="s">
        <v>306</v>
      </c>
    </row>
    <row r="32" spans="1:6" customFormat="1" ht="36">
      <c r="A32" s="223" t="s">
        <v>339</v>
      </c>
      <c r="B32" s="223" t="s">
        <v>340</v>
      </c>
      <c r="C32" s="223" t="s">
        <v>341</v>
      </c>
      <c r="D32" s="224" t="s">
        <v>301</v>
      </c>
      <c r="E32" s="223" t="s">
        <v>302</v>
      </c>
      <c r="F32" s="259" t="s">
        <v>306</v>
      </c>
    </row>
    <row r="33" spans="1:6" customFormat="1" ht="24">
      <c r="A33" s="223" t="s">
        <v>342</v>
      </c>
      <c r="B33" s="223" t="s">
        <v>343</v>
      </c>
      <c r="C33" s="223" t="s">
        <v>344</v>
      </c>
      <c r="D33" s="224" t="s">
        <v>301</v>
      </c>
      <c r="E33" s="223" t="s">
        <v>302</v>
      </c>
      <c r="F33" s="259" t="s">
        <v>306</v>
      </c>
    </row>
    <row r="34" spans="1:6" customFormat="1" ht="36">
      <c r="A34" s="223" t="s">
        <v>345</v>
      </c>
      <c r="B34" s="223" t="s">
        <v>274</v>
      </c>
      <c r="C34" s="223" t="s">
        <v>346</v>
      </c>
      <c r="D34" s="224" t="s">
        <v>301</v>
      </c>
      <c r="E34" s="223" t="s">
        <v>302</v>
      </c>
      <c r="F34" s="259" t="s">
        <v>306</v>
      </c>
    </row>
    <row r="35" spans="1:6" customFormat="1" ht="36">
      <c r="A35" s="223" t="s">
        <v>347</v>
      </c>
      <c r="B35" s="223" t="s">
        <v>283</v>
      </c>
      <c r="C35" s="223" t="s">
        <v>348</v>
      </c>
      <c r="D35" s="224" t="s">
        <v>316</v>
      </c>
      <c r="E35" s="223" t="s">
        <v>302</v>
      </c>
      <c r="F35" s="259" t="s">
        <v>306</v>
      </c>
    </row>
    <row r="36" spans="1:6" customFormat="1" ht="108">
      <c r="A36" s="223" t="s">
        <v>349</v>
      </c>
      <c r="B36" s="223" t="s">
        <v>350</v>
      </c>
      <c r="C36" s="223" t="s">
        <v>351</v>
      </c>
      <c r="D36" s="224" t="s">
        <v>316</v>
      </c>
      <c r="E36" s="223" t="s">
        <v>302</v>
      </c>
      <c r="F36" s="259" t="s">
        <v>306</v>
      </c>
    </row>
    <row r="37" spans="1:6" customFormat="1" ht="48">
      <c r="A37" s="222" t="s">
        <v>352</v>
      </c>
      <c r="B37" s="222" t="s">
        <v>353</v>
      </c>
      <c r="C37" s="222" t="s">
        <v>354</v>
      </c>
      <c r="D37" s="222" t="s">
        <v>301</v>
      </c>
      <c r="E37" s="223" t="s">
        <v>302</v>
      </c>
      <c r="F37" s="259" t="s">
        <v>247</v>
      </c>
    </row>
  </sheetData>
  <pageMargins left="0.70866141732283472" right="0.70866141732283472" top="0.78740157480314965" bottom="0.78740157480314965" header="0.31496062992125984" footer="0.31496062992125984"/>
  <pageSetup paperSize="9" scale="29" orientation="portrait" r:id="rId1"/>
  <headerFooter>
    <oddFooter>&amp;LII/8&amp;R&amp;T 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12D8B-5469-40F6-8E38-9E36CD5613E0}">
  <dimension ref="A1:M7"/>
  <sheetViews>
    <sheetView showGridLines="0" workbookViewId="0"/>
  </sheetViews>
  <sheetFormatPr baseColWidth="10" defaultRowHeight="15.75"/>
  <cols>
    <col min="1" max="1" width="1.625" customWidth="1"/>
    <col min="2" max="2" width="44.875" customWidth="1"/>
    <col min="3" max="6" width="8.375" customWidth="1"/>
    <col min="7" max="7" width="2" customWidth="1"/>
    <col min="8" max="8" width="8.375" customWidth="1"/>
    <col min="9" max="9" width="1.25" customWidth="1"/>
    <col min="10" max="13" width="8.375" customWidth="1"/>
  </cols>
  <sheetData>
    <row r="1" spans="1:13">
      <c r="A1" s="30" t="s">
        <v>359</v>
      </c>
    </row>
    <row r="2" spans="1:13" ht="15" customHeight="1">
      <c r="A2" s="228" t="s">
        <v>217</v>
      </c>
      <c r="B2" s="228"/>
      <c r="C2" s="231" t="s">
        <v>6</v>
      </c>
      <c r="D2" s="231"/>
      <c r="E2" s="231"/>
      <c r="F2" s="231"/>
      <c r="G2" s="1"/>
      <c r="H2" s="2" t="s">
        <v>7</v>
      </c>
      <c r="I2" s="1"/>
      <c r="J2" s="231" t="s">
        <v>8</v>
      </c>
      <c r="K2" s="231"/>
      <c r="L2" s="231"/>
      <c r="M2" s="231"/>
    </row>
    <row r="3" spans="1:13" ht="15" customHeight="1">
      <c r="A3" s="229"/>
      <c r="B3" s="229"/>
      <c r="C3" s="1" t="s">
        <v>9</v>
      </c>
      <c r="D3" s="1" t="s">
        <v>10</v>
      </c>
      <c r="E3" s="243" t="s">
        <v>0</v>
      </c>
      <c r="F3" s="243"/>
      <c r="G3" s="3"/>
      <c r="H3" s="3" t="s">
        <v>11</v>
      </c>
      <c r="I3" s="3"/>
      <c r="J3" s="233" t="s">
        <v>12</v>
      </c>
      <c r="K3" s="233"/>
      <c r="L3" s="244" t="s">
        <v>0</v>
      </c>
      <c r="M3" s="244"/>
    </row>
    <row r="4" spans="1:13" ht="15" customHeight="1">
      <c r="A4" s="230"/>
      <c r="B4" s="230"/>
      <c r="C4" s="4">
        <v>2025</v>
      </c>
      <c r="D4" s="4">
        <v>2026</v>
      </c>
      <c r="E4" s="5" t="s">
        <v>1</v>
      </c>
      <c r="F4" s="5" t="s">
        <v>2</v>
      </c>
      <c r="G4" s="4"/>
      <c r="H4" s="6">
        <v>2026</v>
      </c>
      <c r="I4" s="6"/>
      <c r="J4" s="4">
        <v>2025</v>
      </c>
      <c r="K4" s="4">
        <v>2026</v>
      </c>
      <c r="L4" s="5" t="s">
        <v>1</v>
      </c>
      <c r="M4" s="5" t="s">
        <v>2</v>
      </c>
    </row>
    <row r="5" spans="1:13" ht="15" customHeight="1">
      <c r="A5" s="14" t="s">
        <v>3</v>
      </c>
      <c r="B5" s="14"/>
      <c r="C5" s="15">
        <v>205819.5</v>
      </c>
      <c r="D5" s="15">
        <v>260388.3</v>
      </c>
      <c r="E5" s="16">
        <v>54568.799999999988</v>
      </c>
      <c r="F5" s="17">
        <v>0.26512939736030838</v>
      </c>
      <c r="G5" s="18"/>
      <c r="H5" s="15">
        <v>16358</v>
      </c>
      <c r="I5" s="18"/>
      <c r="J5" s="15">
        <v>30022.6</v>
      </c>
      <c r="K5" s="15">
        <v>44687</v>
      </c>
      <c r="L5" s="16">
        <v>14664.4</v>
      </c>
      <c r="M5" s="20">
        <v>0.48799999999999999</v>
      </c>
    </row>
    <row r="6" spans="1:13" ht="15" customHeight="1">
      <c r="A6" s="14" t="s">
        <v>4</v>
      </c>
      <c r="B6" s="14"/>
      <c r="C6" s="15">
        <v>220213.2</v>
      </c>
      <c r="D6" s="15">
        <v>278670.2</v>
      </c>
      <c r="E6" s="16">
        <v>58457</v>
      </c>
      <c r="F6" s="17">
        <v>0.26545638499417845</v>
      </c>
      <c r="G6" s="18"/>
      <c r="H6" s="15">
        <v>18956.7</v>
      </c>
      <c r="I6" s="18"/>
      <c r="J6" s="15">
        <v>37385.699999999997</v>
      </c>
      <c r="K6" s="15">
        <v>58265.8</v>
      </c>
      <c r="L6" s="16">
        <v>20880.099999999999</v>
      </c>
      <c r="M6" s="20">
        <v>0.55900000000000005</v>
      </c>
    </row>
    <row r="7" spans="1:13" ht="15" customHeight="1">
      <c r="A7" s="145" t="s">
        <v>218</v>
      </c>
      <c r="B7" s="145"/>
      <c r="C7" s="146">
        <v>14393.700000000012</v>
      </c>
      <c r="D7" s="146">
        <v>18281.900000000023</v>
      </c>
      <c r="E7" s="147">
        <v>3888.2000000000116</v>
      </c>
      <c r="F7" s="148"/>
      <c r="G7" s="149"/>
      <c r="H7" s="146">
        <v>2598.8000000000002</v>
      </c>
      <c r="I7" s="149"/>
      <c r="J7" s="146">
        <v>7363.1</v>
      </c>
      <c r="K7" s="146">
        <v>13578.8</v>
      </c>
      <c r="L7" s="150">
        <v>6215.7</v>
      </c>
      <c r="M7" s="151"/>
    </row>
  </sheetData>
  <mergeCells count="6">
    <mergeCell ref="A2:B4"/>
    <mergeCell ref="C2:F2"/>
    <mergeCell ref="J2:M2"/>
    <mergeCell ref="E3:F3"/>
    <mergeCell ref="J3:K3"/>
    <mergeCell ref="L3:M3"/>
  </mergeCells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2613F-17E6-48EE-96B6-FF0A6D277B53}">
  <dimension ref="A1:N37"/>
  <sheetViews>
    <sheetView showGridLines="0" workbookViewId="0"/>
  </sheetViews>
  <sheetFormatPr baseColWidth="10" defaultRowHeight="15.75"/>
  <cols>
    <col min="1" max="2" width="1.625" customWidth="1"/>
    <col min="3" max="3" width="44.875" customWidth="1"/>
    <col min="4" max="7" width="8.375" customWidth="1"/>
    <col min="8" max="8" width="2" customWidth="1"/>
    <col min="9" max="9" width="8.375" customWidth="1"/>
    <col min="10" max="10" width="2" customWidth="1"/>
    <col min="11" max="14" width="8.375" customWidth="1"/>
  </cols>
  <sheetData>
    <row r="1" spans="1:14">
      <c r="A1" s="30" t="s">
        <v>371</v>
      </c>
    </row>
    <row r="2" spans="1:14" ht="15" customHeight="1">
      <c r="A2" s="228" t="s">
        <v>37</v>
      </c>
      <c r="B2" s="228"/>
      <c r="C2" s="228"/>
      <c r="D2" s="231" t="s">
        <v>6</v>
      </c>
      <c r="E2" s="231"/>
      <c r="F2" s="231"/>
      <c r="G2" s="231"/>
      <c r="H2" s="1"/>
      <c r="I2" s="28" t="s">
        <v>7</v>
      </c>
      <c r="J2" s="1"/>
      <c r="K2" s="231" t="s">
        <v>8</v>
      </c>
      <c r="L2" s="231"/>
      <c r="M2" s="231"/>
      <c r="N2" s="231"/>
    </row>
    <row r="3" spans="1:14" ht="15" customHeight="1">
      <c r="A3" s="229"/>
      <c r="B3" s="229"/>
      <c r="C3" s="229"/>
      <c r="D3" s="1" t="s">
        <v>9</v>
      </c>
      <c r="E3" s="1" t="s">
        <v>10</v>
      </c>
      <c r="F3" s="232" t="s">
        <v>0</v>
      </c>
      <c r="G3" s="232"/>
      <c r="H3" s="3"/>
      <c r="I3" s="3" t="s">
        <v>11</v>
      </c>
      <c r="J3" s="3"/>
      <c r="K3" s="233" t="s">
        <v>12</v>
      </c>
      <c r="L3" s="233"/>
      <c r="M3" s="234" t="s">
        <v>0</v>
      </c>
      <c r="N3" s="234"/>
    </row>
    <row r="4" spans="1:14" ht="15" customHeight="1">
      <c r="A4" s="230"/>
      <c r="B4" s="230"/>
      <c r="C4" s="230"/>
      <c r="D4" s="4">
        <v>2025</v>
      </c>
      <c r="E4" s="4">
        <v>2026</v>
      </c>
      <c r="F4" s="5" t="s">
        <v>1</v>
      </c>
      <c r="G4" s="5" t="s">
        <v>2</v>
      </c>
      <c r="H4" s="4"/>
      <c r="I4" s="6">
        <v>2026</v>
      </c>
      <c r="J4" s="6"/>
      <c r="K4" s="4">
        <v>2025</v>
      </c>
      <c r="L4" s="4">
        <v>2026</v>
      </c>
      <c r="M4" s="5" t="s">
        <v>1</v>
      </c>
      <c r="N4" s="5" t="s">
        <v>2</v>
      </c>
    </row>
    <row r="5" spans="1:14" ht="15" customHeight="1">
      <c r="A5" s="63" t="s">
        <v>3</v>
      </c>
      <c r="B5" s="63"/>
      <c r="C5" s="63"/>
      <c r="D5" s="64">
        <v>121467.96395326999</v>
      </c>
      <c r="E5" s="64">
        <v>125851.79700000001</v>
      </c>
      <c r="F5" s="65">
        <v>4383.8330467300002</v>
      </c>
      <c r="G5" s="66">
        <v>3.6090450000000003E-2</v>
      </c>
      <c r="H5" s="67"/>
      <c r="I5" s="64">
        <v>10537.453718389999</v>
      </c>
      <c r="J5" s="68"/>
      <c r="K5" s="64">
        <v>18945.007791709999</v>
      </c>
      <c r="L5" s="64">
        <v>19315.648396000001</v>
      </c>
      <c r="M5" s="65">
        <v>370.64060429</v>
      </c>
      <c r="N5" s="66">
        <v>1.9564020000000001E-2</v>
      </c>
    </row>
    <row r="6" spans="1:14" ht="15" customHeight="1">
      <c r="A6" s="69" t="s">
        <v>59</v>
      </c>
      <c r="B6" s="69"/>
      <c r="C6" s="69"/>
      <c r="D6" s="70">
        <v>1826.8502015399999</v>
      </c>
      <c r="E6" s="71">
        <v>2059.5619999999999</v>
      </c>
      <c r="F6" s="72">
        <v>232.71179846000001</v>
      </c>
      <c r="G6" s="73">
        <v>0.12738416999999999</v>
      </c>
      <c r="H6" s="74"/>
      <c r="I6" s="71">
        <v>39.398450339999997</v>
      </c>
      <c r="J6" s="75"/>
      <c r="K6" s="70">
        <v>454.08041630000002</v>
      </c>
      <c r="L6" s="71">
        <v>162.38013896000001</v>
      </c>
      <c r="M6" s="72">
        <v>-291.70027734000001</v>
      </c>
      <c r="N6" s="73">
        <v>-0.64239784</v>
      </c>
    </row>
    <row r="7" spans="1:14" ht="15" customHeight="1">
      <c r="A7" s="69" t="s">
        <v>60</v>
      </c>
      <c r="B7" s="69"/>
      <c r="C7" s="69"/>
      <c r="D7" s="70">
        <v>307.10025217999998</v>
      </c>
      <c r="E7" s="71">
        <v>454.19</v>
      </c>
      <c r="F7" s="72">
        <v>147.08974782000001</v>
      </c>
      <c r="G7" s="73">
        <v>0.47896328999999999</v>
      </c>
      <c r="H7" s="74"/>
      <c r="I7" s="71">
        <v>79.303035899999998</v>
      </c>
      <c r="J7" s="75"/>
      <c r="K7" s="70">
        <v>51.755140419999996</v>
      </c>
      <c r="L7" s="71">
        <v>205.08522450000001</v>
      </c>
      <c r="M7" s="72">
        <v>153.33008408000001</v>
      </c>
      <c r="N7" s="73">
        <v>2.9626058899999999</v>
      </c>
    </row>
    <row r="8" spans="1:14" ht="15" customHeight="1">
      <c r="A8" s="69" t="s">
        <v>61</v>
      </c>
      <c r="B8" s="69"/>
      <c r="C8" s="69"/>
      <c r="D8" s="70">
        <v>119334.01349955</v>
      </c>
      <c r="E8" s="71">
        <v>123338.045</v>
      </c>
      <c r="F8" s="72">
        <v>4004.0315004499998</v>
      </c>
      <c r="G8" s="73">
        <v>3.3553149999999997E-2</v>
      </c>
      <c r="H8" s="74"/>
      <c r="I8" s="71">
        <v>10418.75223215</v>
      </c>
      <c r="J8" s="75"/>
      <c r="K8" s="70">
        <v>18439.172234990001</v>
      </c>
      <c r="L8" s="71">
        <v>18948.183032540001</v>
      </c>
      <c r="M8" s="72">
        <v>509.01079755000001</v>
      </c>
      <c r="N8" s="73">
        <v>2.7604859999999998E-2</v>
      </c>
    </row>
    <row r="9" spans="1:14" ht="15" customHeight="1">
      <c r="A9" s="76"/>
      <c r="B9" s="77" t="s">
        <v>62</v>
      </c>
      <c r="C9" s="78"/>
      <c r="D9" s="79">
        <v>12704.07098163</v>
      </c>
      <c r="E9" s="79">
        <v>12785.482</v>
      </c>
      <c r="F9" s="80">
        <v>81.411018369999994</v>
      </c>
      <c r="G9" s="81">
        <v>6.4082599999999998E-3</v>
      </c>
      <c r="H9" s="82"/>
      <c r="I9" s="79">
        <v>1096.9438095099999</v>
      </c>
      <c r="J9" s="83"/>
      <c r="K9" s="79">
        <v>2046.80772867</v>
      </c>
      <c r="L9" s="79">
        <v>2015.2885257299999</v>
      </c>
      <c r="M9" s="80">
        <v>-31.51920294</v>
      </c>
      <c r="N9" s="81">
        <v>-1.53992E-2</v>
      </c>
    </row>
    <row r="10" spans="1:14" ht="15" customHeight="1">
      <c r="A10" s="76"/>
      <c r="B10" s="76"/>
      <c r="C10" s="78" t="s">
        <v>63</v>
      </c>
      <c r="D10" s="79">
        <v>8722.5062841100007</v>
      </c>
      <c r="E10" s="79">
        <v>8820.9940000000006</v>
      </c>
      <c r="F10" s="80">
        <v>98.487715890000004</v>
      </c>
      <c r="G10" s="81">
        <v>1.1291219999999999E-2</v>
      </c>
      <c r="H10" s="82"/>
      <c r="I10" s="79">
        <v>759.18406138</v>
      </c>
      <c r="J10" s="83"/>
      <c r="K10" s="79">
        <v>1400.64497147</v>
      </c>
      <c r="L10" s="79">
        <v>1379.5337517200001</v>
      </c>
      <c r="M10" s="80">
        <v>-21.11121975</v>
      </c>
      <c r="N10" s="81">
        <v>-1.5072500000000001E-2</v>
      </c>
    </row>
    <row r="11" spans="1:14" ht="15" customHeight="1">
      <c r="A11" s="76"/>
      <c r="B11" s="76"/>
      <c r="C11" s="78" t="s">
        <v>64</v>
      </c>
      <c r="D11" s="79">
        <v>929.21193685000003</v>
      </c>
      <c r="E11" s="79">
        <v>900.32899999999995</v>
      </c>
      <c r="F11" s="80">
        <v>-28.88293685</v>
      </c>
      <c r="G11" s="81">
        <v>-3.1083260000000001E-2</v>
      </c>
      <c r="H11" s="82"/>
      <c r="I11" s="79">
        <v>88.940292740000004</v>
      </c>
      <c r="J11" s="83"/>
      <c r="K11" s="79">
        <v>167.35448973000001</v>
      </c>
      <c r="L11" s="79">
        <v>160.46839172</v>
      </c>
      <c r="M11" s="80">
        <v>-6.8860980100000004</v>
      </c>
      <c r="N11" s="81">
        <v>-4.1146780000000001E-2</v>
      </c>
    </row>
    <row r="12" spans="1:14" ht="15" customHeight="1">
      <c r="A12" s="76"/>
      <c r="B12" s="76"/>
      <c r="C12" s="78" t="s">
        <v>65</v>
      </c>
      <c r="D12" s="79">
        <v>545.30373307000002</v>
      </c>
      <c r="E12" s="79">
        <v>537.91999999999996</v>
      </c>
      <c r="F12" s="80">
        <v>-7.3837330699999999</v>
      </c>
      <c r="G12" s="81">
        <v>-1.354059E-2</v>
      </c>
      <c r="H12" s="82"/>
      <c r="I12" s="79">
        <v>41.032294559999997</v>
      </c>
      <c r="J12" s="83"/>
      <c r="K12" s="79">
        <v>83.833661190000001</v>
      </c>
      <c r="L12" s="79">
        <v>81.555604410000001</v>
      </c>
      <c r="M12" s="80">
        <v>-2.27805678</v>
      </c>
      <c r="N12" s="81">
        <v>-2.7173530000000001E-2</v>
      </c>
    </row>
    <row r="13" spans="1:14" ht="15" customHeight="1">
      <c r="A13" s="76"/>
      <c r="B13" s="76"/>
      <c r="C13" s="78" t="s">
        <v>66</v>
      </c>
      <c r="D13" s="79">
        <v>2248.8281006299999</v>
      </c>
      <c r="E13" s="79">
        <v>2293.8159999999998</v>
      </c>
      <c r="F13" s="80">
        <v>44.987899370000001</v>
      </c>
      <c r="G13" s="81">
        <v>2.0005040000000002E-2</v>
      </c>
      <c r="H13" s="82"/>
      <c r="I13" s="79">
        <v>197.95457617</v>
      </c>
      <c r="J13" s="83"/>
      <c r="K13" s="79">
        <v>361.00349646000001</v>
      </c>
      <c r="L13" s="79">
        <v>362.90941313000002</v>
      </c>
      <c r="M13" s="80">
        <v>1.9059166700000001</v>
      </c>
      <c r="N13" s="81">
        <v>5.2795000000000003E-3</v>
      </c>
    </row>
    <row r="14" spans="1:14" ht="15" customHeight="1">
      <c r="A14" s="76"/>
      <c r="B14" s="76"/>
      <c r="C14" s="78" t="s">
        <v>67</v>
      </c>
      <c r="D14" s="79">
        <v>177.30922000000001</v>
      </c>
      <c r="E14" s="79">
        <v>150.54900000000001</v>
      </c>
      <c r="F14" s="80">
        <v>-26.76022</v>
      </c>
      <c r="G14" s="81">
        <v>-0.15092401999999999</v>
      </c>
      <c r="H14" s="82"/>
      <c r="I14" s="79">
        <v>5.3194720999999996</v>
      </c>
      <c r="J14" s="83"/>
      <c r="K14" s="79">
        <v>21.615399719999999</v>
      </c>
      <c r="L14" s="79">
        <v>21.648963590000001</v>
      </c>
      <c r="M14" s="80">
        <v>3.3563870000000003E-2</v>
      </c>
      <c r="N14" s="81">
        <v>1.5527799999999999E-3</v>
      </c>
    </row>
    <row r="15" spans="1:14" ht="15" customHeight="1">
      <c r="A15" s="76"/>
      <c r="B15" s="76"/>
      <c r="C15" s="78" t="s">
        <v>68</v>
      </c>
      <c r="D15" s="79">
        <v>42.274309559999999</v>
      </c>
      <c r="E15" s="79">
        <v>41.707999999999998</v>
      </c>
      <c r="F15" s="80">
        <v>-0.56630955999999999</v>
      </c>
      <c r="G15" s="81">
        <v>-1.339607E-2</v>
      </c>
      <c r="H15" s="82"/>
      <c r="I15" s="79">
        <v>1.15617806</v>
      </c>
      <c r="J15" s="83"/>
      <c r="K15" s="79">
        <v>5.9833864400000003</v>
      </c>
      <c r="L15" s="79">
        <v>2.6211915100000001</v>
      </c>
      <c r="M15" s="80">
        <v>-3.3621949299999998</v>
      </c>
      <c r="N15" s="81">
        <v>-0.56192173999999995</v>
      </c>
    </row>
    <row r="16" spans="1:14" ht="15" customHeight="1">
      <c r="A16" s="76"/>
      <c r="B16" s="76"/>
      <c r="C16" s="78" t="s">
        <v>69</v>
      </c>
      <c r="D16" s="79">
        <v>38.637397409999998</v>
      </c>
      <c r="E16" s="79">
        <v>40.165999999999997</v>
      </c>
      <c r="F16" s="80">
        <v>1.52860259</v>
      </c>
      <c r="G16" s="81">
        <v>3.9562769999999997E-2</v>
      </c>
      <c r="H16" s="82"/>
      <c r="I16" s="79">
        <v>3.3569344999999999</v>
      </c>
      <c r="J16" s="83"/>
      <c r="K16" s="79">
        <v>6.3723236600000002</v>
      </c>
      <c r="L16" s="79">
        <v>6.5512096499999997</v>
      </c>
      <c r="M16" s="80">
        <v>0.17888598999999999</v>
      </c>
      <c r="N16" s="81">
        <v>2.807233E-2</v>
      </c>
    </row>
    <row r="17" spans="1:14" ht="15" customHeight="1">
      <c r="A17" s="76"/>
      <c r="B17" s="77" t="s">
        <v>70</v>
      </c>
      <c r="C17" s="78"/>
      <c r="D17" s="79">
        <v>8312.4738701099996</v>
      </c>
      <c r="E17" s="79">
        <v>8897.9529999999995</v>
      </c>
      <c r="F17" s="80">
        <v>585.47912988999997</v>
      </c>
      <c r="G17" s="81">
        <v>7.0433800000000005E-2</v>
      </c>
      <c r="H17" s="82"/>
      <c r="I17" s="79">
        <v>396.06229416000002</v>
      </c>
      <c r="J17" s="83"/>
      <c r="K17" s="79">
        <v>834.18234273999997</v>
      </c>
      <c r="L17" s="79">
        <v>757.22712362000004</v>
      </c>
      <c r="M17" s="80">
        <v>-76.955219119999995</v>
      </c>
      <c r="N17" s="81">
        <v>-9.2252280000000006E-2</v>
      </c>
    </row>
    <row r="18" spans="1:14" ht="15" customHeight="1">
      <c r="A18" s="76"/>
      <c r="B18" s="76"/>
      <c r="C18" s="78" t="s">
        <v>71</v>
      </c>
      <c r="D18" s="79">
        <v>5.87306683</v>
      </c>
      <c r="E18" s="79">
        <v>10.412000000000001</v>
      </c>
      <c r="F18" s="80">
        <v>4.53893317</v>
      </c>
      <c r="G18" s="81">
        <v>0.77283866999999995</v>
      </c>
      <c r="H18" s="82"/>
      <c r="I18" s="79">
        <v>0.20694726999999999</v>
      </c>
      <c r="J18" s="83"/>
      <c r="K18" s="79">
        <v>0.62723404999999999</v>
      </c>
      <c r="L18" s="79">
        <v>0.32812628999999999</v>
      </c>
      <c r="M18" s="80">
        <v>-0.29910776</v>
      </c>
      <c r="N18" s="81">
        <v>-0.47686785999999998</v>
      </c>
    </row>
    <row r="19" spans="1:14" ht="15" customHeight="1">
      <c r="A19" s="76"/>
      <c r="B19" s="76"/>
      <c r="C19" s="78" t="s">
        <v>72</v>
      </c>
      <c r="D19" s="79">
        <v>12.42597726</v>
      </c>
      <c r="E19" s="79">
        <v>18.762</v>
      </c>
      <c r="F19" s="80">
        <v>6.3360227399999998</v>
      </c>
      <c r="G19" s="81">
        <v>0.50990135999999997</v>
      </c>
      <c r="H19" s="82"/>
      <c r="I19" s="79">
        <v>0.83703981999999999</v>
      </c>
      <c r="J19" s="83"/>
      <c r="K19" s="79">
        <v>1.7947499</v>
      </c>
      <c r="L19" s="79">
        <v>1.4562737299999999</v>
      </c>
      <c r="M19" s="80">
        <v>-0.33847617000000002</v>
      </c>
      <c r="N19" s="81">
        <v>-0.18859239</v>
      </c>
    </row>
    <row r="20" spans="1:14" ht="15" customHeight="1">
      <c r="A20" s="76"/>
      <c r="B20" s="76"/>
      <c r="C20" s="78" t="s">
        <v>73</v>
      </c>
      <c r="D20" s="79">
        <v>1376.6156599599999</v>
      </c>
      <c r="E20" s="79">
        <v>1457.498</v>
      </c>
      <c r="F20" s="80">
        <v>80.882340040000003</v>
      </c>
      <c r="G20" s="81">
        <v>5.8754479999999998E-2</v>
      </c>
      <c r="H20" s="82"/>
      <c r="I20" s="79">
        <v>28.33332021</v>
      </c>
      <c r="J20" s="83"/>
      <c r="K20" s="79">
        <v>67.578535819999999</v>
      </c>
      <c r="L20" s="79">
        <v>62.715737519999998</v>
      </c>
      <c r="M20" s="80">
        <v>-4.8627982999999997</v>
      </c>
      <c r="N20" s="81">
        <v>-7.1957729999999998E-2</v>
      </c>
    </row>
    <row r="21" spans="1:14" ht="15" customHeight="1">
      <c r="A21" s="76"/>
      <c r="B21" s="76"/>
      <c r="C21" s="78" t="s">
        <v>74</v>
      </c>
      <c r="D21" s="79">
        <v>407.92136255999998</v>
      </c>
      <c r="E21" s="79">
        <v>419.43299999999999</v>
      </c>
      <c r="F21" s="80">
        <v>11.511637439999999</v>
      </c>
      <c r="G21" s="81">
        <v>2.8220240000000001E-2</v>
      </c>
      <c r="H21" s="82"/>
      <c r="I21" s="79">
        <v>13.783549150000001</v>
      </c>
      <c r="J21" s="83"/>
      <c r="K21" s="79">
        <v>36.330926869999999</v>
      </c>
      <c r="L21" s="79">
        <v>23.954655209999999</v>
      </c>
      <c r="M21" s="80">
        <v>-12.37627166</v>
      </c>
      <c r="N21" s="81">
        <v>-0.34065389000000001</v>
      </c>
    </row>
    <row r="22" spans="1:14" ht="15" customHeight="1">
      <c r="A22" s="76"/>
      <c r="B22" s="76"/>
      <c r="C22" s="78" t="s">
        <v>75</v>
      </c>
      <c r="D22" s="79">
        <v>123.3304782</v>
      </c>
      <c r="E22" s="79">
        <v>141.20400000000001</v>
      </c>
      <c r="F22" s="80">
        <v>17.873521799999999</v>
      </c>
      <c r="G22" s="81">
        <v>0.14492379999999999</v>
      </c>
      <c r="H22" s="82"/>
      <c r="I22" s="79">
        <v>7.3369553300000003</v>
      </c>
      <c r="J22" s="83"/>
      <c r="K22" s="79">
        <v>13.41919807</v>
      </c>
      <c r="L22" s="79">
        <v>12.427989050000001</v>
      </c>
      <c r="M22" s="80">
        <v>-0.99120902</v>
      </c>
      <c r="N22" s="81">
        <v>-7.3865E-2</v>
      </c>
    </row>
    <row r="23" spans="1:14" ht="15" customHeight="1">
      <c r="A23" s="76"/>
      <c r="B23" s="76"/>
      <c r="C23" s="78" t="s">
        <v>76</v>
      </c>
      <c r="D23" s="79">
        <v>116.2803175</v>
      </c>
      <c r="E23" s="79">
        <v>110.039</v>
      </c>
      <c r="F23" s="80">
        <v>-6.2413175000000001</v>
      </c>
      <c r="G23" s="81">
        <v>-5.367475E-2</v>
      </c>
      <c r="H23" s="82"/>
      <c r="I23" s="79">
        <v>8.8670583199999999</v>
      </c>
      <c r="J23" s="83"/>
      <c r="K23" s="79">
        <v>16.491537189999999</v>
      </c>
      <c r="L23" s="79">
        <v>15.73830927</v>
      </c>
      <c r="M23" s="80">
        <v>-0.75322792000000005</v>
      </c>
      <c r="N23" s="81">
        <v>-4.5673600000000002E-2</v>
      </c>
    </row>
    <row r="24" spans="1:14" ht="15" customHeight="1">
      <c r="A24" s="76"/>
      <c r="B24" s="76"/>
      <c r="C24" s="78" t="s">
        <v>77</v>
      </c>
      <c r="D24" s="79">
        <v>3734.4594095500001</v>
      </c>
      <c r="E24" s="79">
        <v>4130.6049999999996</v>
      </c>
      <c r="F24" s="80">
        <v>396.14559044999999</v>
      </c>
      <c r="G24" s="81">
        <v>0.10607843</v>
      </c>
      <c r="H24" s="82"/>
      <c r="I24" s="79">
        <v>192.40511592999999</v>
      </c>
      <c r="J24" s="83"/>
      <c r="K24" s="79">
        <v>432.11665835999997</v>
      </c>
      <c r="L24" s="79">
        <v>371.57127801000001</v>
      </c>
      <c r="M24" s="80">
        <v>-60.545380350000002</v>
      </c>
      <c r="N24" s="81">
        <v>-0.14011351</v>
      </c>
    </row>
    <row r="25" spans="1:14" ht="15" customHeight="1">
      <c r="A25" s="76"/>
      <c r="B25" s="76"/>
      <c r="C25" s="78" t="s">
        <v>78</v>
      </c>
      <c r="D25" s="79">
        <v>370.09143983000001</v>
      </c>
      <c r="E25" s="79">
        <v>374.09399999999999</v>
      </c>
      <c r="F25" s="80">
        <v>4.0025601699999998</v>
      </c>
      <c r="G25" s="81">
        <v>1.081506E-2</v>
      </c>
      <c r="H25" s="82"/>
      <c r="I25" s="79">
        <v>26.9671576</v>
      </c>
      <c r="J25" s="83"/>
      <c r="K25" s="79">
        <v>51.847599199999998</v>
      </c>
      <c r="L25" s="79">
        <v>51.224423420000001</v>
      </c>
      <c r="M25" s="80">
        <v>-0.62317577999999996</v>
      </c>
      <c r="N25" s="81">
        <v>-1.201938E-2</v>
      </c>
    </row>
    <row r="26" spans="1:14" ht="15" customHeight="1">
      <c r="A26" s="76"/>
      <c r="B26" s="76"/>
      <c r="C26" s="78" t="s">
        <v>79</v>
      </c>
      <c r="D26" s="79">
        <v>561.85548943000003</v>
      </c>
      <c r="E26" s="79">
        <v>566.33000000000004</v>
      </c>
      <c r="F26" s="80">
        <v>4.4745105699999996</v>
      </c>
      <c r="G26" s="81">
        <v>7.96381E-3</v>
      </c>
      <c r="H26" s="82"/>
      <c r="I26" s="79">
        <v>2.54409676</v>
      </c>
      <c r="J26" s="83"/>
      <c r="K26" s="79">
        <v>7.8811640599999997</v>
      </c>
      <c r="L26" s="79">
        <v>3.9054489800000001</v>
      </c>
      <c r="M26" s="80">
        <v>-3.9757150800000001</v>
      </c>
      <c r="N26" s="81">
        <v>-0.50445784999999999</v>
      </c>
    </row>
    <row r="27" spans="1:14" ht="15" customHeight="1">
      <c r="A27" s="76"/>
      <c r="B27" s="76"/>
      <c r="C27" s="78" t="s">
        <v>80</v>
      </c>
      <c r="D27" s="79">
        <v>218.52833995</v>
      </c>
      <c r="E27" s="79">
        <v>199.36199999999999</v>
      </c>
      <c r="F27" s="80">
        <v>-19.166339950000001</v>
      </c>
      <c r="G27" s="81">
        <v>-8.7706430000000002E-2</v>
      </c>
      <c r="H27" s="82"/>
      <c r="I27" s="79">
        <v>8.5515702900000008</v>
      </c>
      <c r="J27" s="83"/>
      <c r="K27" s="79">
        <v>20.949193950000002</v>
      </c>
      <c r="L27" s="79">
        <v>15.023801600000001</v>
      </c>
      <c r="M27" s="80">
        <v>-5.9253923500000001</v>
      </c>
      <c r="N27" s="81">
        <v>-0.28284584000000002</v>
      </c>
    </row>
    <row r="28" spans="1:14" ht="15" customHeight="1">
      <c r="A28" s="76"/>
      <c r="B28" s="76"/>
      <c r="C28" s="78" t="s">
        <v>81</v>
      </c>
      <c r="D28" s="79">
        <v>111.82024233</v>
      </c>
      <c r="E28" s="79">
        <v>115.70099999999999</v>
      </c>
      <c r="F28" s="80">
        <v>3.8807576699999999</v>
      </c>
      <c r="G28" s="81">
        <v>3.4705319999999998E-2</v>
      </c>
      <c r="H28" s="82"/>
      <c r="I28" s="79">
        <v>19.474451129999998</v>
      </c>
      <c r="J28" s="83"/>
      <c r="K28" s="79">
        <v>20.265285429999999</v>
      </c>
      <c r="L28" s="79">
        <v>28.70750262</v>
      </c>
      <c r="M28" s="80">
        <v>8.4422171899999991</v>
      </c>
      <c r="N28" s="81">
        <v>0.41658516000000001</v>
      </c>
    </row>
    <row r="29" spans="1:14" ht="15" customHeight="1">
      <c r="A29" s="76"/>
      <c r="B29" s="76"/>
      <c r="C29" s="78" t="s">
        <v>82</v>
      </c>
      <c r="D29" s="79">
        <v>78.686977959999993</v>
      </c>
      <c r="E29" s="79">
        <v>94.263999999999996</v>
      </c>
      <c r="F29" s="80">
        <v>15.577022039999999</v>
      </c>
      <c r="G29" s="81">
        <v>0.19796188000000001</v>
      </c>
      <c r="H29" s="82"/>
      <c r="I29" s="79">
        <v>4.5957026399999998</v>
      </c>
      <c r="J29" s="83"/>
      <c r="K29" s="79">
        <v>10.188535549999999</v>
      </c>
      <c r="L29" s="79">
        <v>10.60151366</v>
      </c>
      <c r="M29" s="80">
        <v>0.41297811000000001</v>
      </c>
      <c r="N29" s="81">
        <v>4.0533609999999998E-2</v>
      </c>
    </row>
    <row r="30" spans="1:14" ht="15" customHeight="1">
      <c r="A30" s="76"/>
      <c r="B30" s="77" t="s">
        <v>83</v>
      </c>
      <c r="C30" s="78"/>
      <c r="D30" s="79">
        <v>91493.663956899996</v>
      </c>
      <c r="E30" s="79">
        <v>92741.899000000005</v>
      </c>
      <c r="F30" s="80">
        <v>1248.2350431</v>
      </c>
      <c r="G30" s="81">
        <v>1.364286E-2</v>
      </c>
      <c r="H30" s="82"/>
      <c r="I30" s="79">
        <v>7106.0668402600004</v>
      </c>
      <c r="J30" s="83"/>
      <c r="K30" s="79">
        <v>13545.861642100001</v>
      </c>
      <c r="L30" s="79">
        <v>13691.19979653</v>
      </c>
      <c r="M30" s="80">
        <v>145.33815443</v>
      </c>
      <c r="N30" s="81">
        <v>1.072934E-2</v>
      </c>
    </row>
    <row r="31" spans="1:14" ht="15" customHeight="1">
      <c r="A31" s="76"/>
      <c r="B31" s="76"/>
      <c r="C31" s="78" t="s">
        <v>84</v>
      </c>
      <c r="D31" s="79">
        <v>54595.671898269997</v>
      </c>
      <c r="E31" s="79">
        <v>56860.542999999998</v>
      </c>
      <c r="F31" s="80">
        <v>2264.8711017300002</v>
      </c>
      <c r="G31" s="81">
        <v>4.1484439999999997E-2</v>
      </c>
      <c r="H31" s="82"/>
      <c r="I31" s="79">
        <v>3859.8079479100002</v>
      </c>
      <c r="J31" s="83"/>
      <c r="K31" s="79">
        <v>7189.0938697299998</v>
      </c>
      <c r="L31" s="79">
        <v>7802.4831762399999</v>
      </c>
      <c r="M31" s="80">
        <v>613.38930650999998</v>
      </c>
      <c r="N31" s="81">
        <v>8.5322200000000001E-2</v>
      </c>
    </row>
    <row r="32" spans="1:14" ht="15" customHeight="1">
      <c r="A32" s="76"/>
      <c r="B32" s="76"/>
      <c r="C32" s="78" t="s">
        <v>85</v>
      </c>
      <c r="D32" s="79">
        <v>782.37344618999998</v>
      </c>
      <c r="E32" s="79">
        <v>719.65899999999999</v>
      </c>
      <c r="F32" s="80">
        <v>-62.714446189999997</v>
      </c>
      <c r="G32" s="81">
        <v>-8.0159220000000003E-2</v>
      </c>
      <c r="H32" s="82"/>
      <c r="I32" s="79">
        <v>47.908128589999997</v>
      </c>
      <c r="J32" s="83"/>
      <c r="K32" s="79">
        <v>178.94503108999999</v>
      </c>
      <c r="L32" s="79">
        <v>183.85927040000001</v>
      </c>
      <c r="M32" s="80">
        <v>4.9142393100000001</v>
      </c>
      <c r="N32" s="81">
        <v>2.7462279999999999E-2</v>
      </c>
    </row>
    <row r="33" spans="1:14" ht="15" customHeight="1">
      <c r="A33" s="76"/>
      <c r="B33" s="76"/>
      <c r="C33" s="78" t="s">
        <v>86</v>
      </c>
      <c r="D33" s="79">
        <v>11977.3743865</v>
      </c>
      <c r="E33" s="79">
        <v>12434.029</v>
      </c>
      <c r="F33" s="80">
        <v>456.65461349999998</v>
      </c>
      <c r="G33" s="81">
        <v>3.8126439999999998E-2</v>
      </c>
      <c r="H33" s="82"/>
      <c r="I33" s="79">
        <v>1107.10100569</v>
      </c>
      <c r="J33" s="83"/>
      <c r="K33" s="79">
        <v>1897.9540730199999</v>
      </c>
      <c r="L33" s="79">
        <v>1788.9589166799999</v>
      </c>
      <c r="M33" s="80">
        <v>-108.99515633999999</v>
      </c>
      <c r="N33" s="81">
        <v>-5.742771E-2</v>
      </c>
    </row>
    <row r="34" spans="1:14" ht="15" customHeight="1">
      <c r="A34" s="76"/>
      <c r="B34" s="76"/>
      <c r="C34" s="78" t="s">
        <v>87</v>
      </c>
      <c r="D34" s="79">
        <v>23782.34531126</v>
      </c>
      <c r="E34" s="79">
        <v>22365.117999999999</v>
      </c>
      <c r="F34" s="80">
        <v>-1417.2273112600001</v>
      </c>
      <c r="G34" s="81">
        <v>-5.9591570000000003E-2</v>
      </c>
      <c r="H34" s="82"/>
      <c r="I34" s="79">
        <v>2077.6937580700001</v>
      </c>
      <c r="J34" s="83"/>
      <c r="K34" s="79">
        <v>4241.8214814599996</v>
      </c>
      <c r="L34" s="79">
        <v>3890.4011019599998</v>
      </c>
      <c r="M34" s="80">
        <v>-351.42037950000002</v>
      </c>
      <c r="N34" s="81">
        <v>-8.2846569999999994E-2</v>
      </c>
    </row>
    <row r="35" spans="1:14" ht="15" customHeight="1">
      <c r="A35" s="76"/>
      <c r="B35" s="76"/>
      <c r="C35" s="78" t="s">
        <v>88</v>
      </c>
      <c r="D35" s="79">
        <v>355.89891468000002</v>
      </c>
      <c r="E35" s="79">
        <v>362.55</v>
      </c>
      <c r="F35" s="80">
        <v>6.65108532</v>
      </c>
      <c r="G35" s="81">
        <v>1.8688130000000001E-2</v>
      </c>
      <c r="H35" s="82"/>
      <c r="I35" s="79">
        <v>13.555999999999999</v>
      </c>
      <c r="J35" s="83"/>
      <c r="K35" s="79">
        <v>38.047186799999999</v>
      </c>
      <c r="L35" s="79">
        <v>25.497331249999998</v>
      </c>
      <c r="M35" s="80">
        <v>-12.54985555</v>
      </c>
      <c r="N35" s="81">
        <v>-0.32984975999999999</v>
      </c>
    </row>
    <row r="36" spans="1:14" ht="15" customHeight="1">
      <c r="A36" s="84"/>
      <c r="B36" s="85" t="s">
        <v>89</v>
      </c>
      <c r="C36" s="86"/>
      <c r="D36" s="87">
        <v>6823.8046909100003</v>
      </c>
      <c r="E36" s="87">
        <v>8912.7109999999993</v>
      </c>
      <c r="F36" s="88">
        <v>2088.9063090899999</v>
      </c>
      <c r="G36" s="89">
        <v>0.30612046999999998</v>
      </c>
      <c r="H36" s="90"/>
      <c r="I36" s="87">
        <v>1819.67928822</v>
      </c>
      <c r="J36" s="91"/>
      <c r="K36" s="87">
        <v>2012.32052148</v>
      </c>
      <c r="L36" s="87">
        <v>2484.4675866600001</v>
      </c>
      <c r="M36" s="88">
        <v>472.14706518000003</v>
      </c>
      <c r="N36" s="89">
        <v>0.23462816</v>
      </c>
    </row>
    <row r="37" spans="1:14" ht="15" customHeight="1">
      <c r="A37" s="62"/>
      <c r="B37" s="62"/>
      <c r="C37" s="62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</row>
  </sheetData>
  <mergeCells count="6">
    <mergeCell ref="A2:C4"/>
    <mergeCell ref="D2:G2"/>
    <mergeCell ref="K2:N2"/>
    <mergeCell ref="F3:G3"/>
    <mergeCell ref="K3:L3"/>
    <mergeCell ref="M3:N3"/>
  </mergeCells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0</vt:i4>
      </vt:variant>
    </vt:vector>
  </HeadingPairs>
  <TitlesOfParts>
    <vt:vector size="20" baseType="lpstr">
      <vt:lpstr>Inhalt</vt:lpstr>
      <vt:lpstr>T1</vt:lpstr>
      <vt:lpstr>T2_7</vt:lpstr>
      <vt:lpstr>T3_8</vt:lpstr>
      <vt:lpstr>T4_12</vt:lpstr>
      <vt:lpstr>T5</vt:lpstr>
      <vt:lpstr>T6</vt:lpstr>
      <vt:lpstr>T9</vt:lpstr>
      <vt:lpstr>T10</vt:lpstr>
      <vt:lpstr>T11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</vt:vector>
  </TitlesOfParts>
  <Company>BM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ministerium für Finanzen</dc:creator>
  <cp:lastModifiedBy>Hanousek Melanie</cp:lastModifiedBy>
  <dcterms:created xsi:type="dcterms:W3CDTF">2026-03-30T08:28:32Z</dcterms:created>
  <dcterms:modified xsi:type="dcterms:W3CDTF">2026-03-30T11:09:29Z</dcterms:modified>
</cp:coreProperties>
</file>